2179" t="s">
        <v>153</v>
      </c>
      <c r="AN12179" t="s">
        <v>61</v>
      </c>
    </row>
    <row r="12180" spans="1:40" x14ac:dyDescent="0.3">
      <c r="A12180" s="1">
        <v>44124</v>
      </c>
      <c r="B12180" s="1">
        <v>44124</v>
      </c>
      <c r="C12180" s="1">
        <v>44124</v>
      </c>
      <c r="D12180" t="s">
        <v>5528</v>
      </c>
      <c r="E12180" t="s">
        <v>40</v>
      </c>
      <c r="F12180" t="s">
        <v>83</v>
      </c>
      <c r="G12180" t="s">
        <v>624</v>
      </c>
      <c r="H12180" t="s">
        <v>4484</v>
      </c>
      <c r="I12180" t="s">
        <v>625</v>
      </c>
      <c r="K12180" t="s">
        <v>4485</v>
      </c>
      <c r="L12180" t="s">
        <v>625</v>
      </c>
      <c r="M12180" t="s">
        <v>46</v>
      </c>
      <c r="N12180" t="s">
        <v>5529</v>
      </c>
      <c r="O12180" t="s">
        <v>89</v>
      </c>
      <c r="P12180" t="s">
        <v>579</v>
      </c>
      <c r="R12180" t="s">
        <v>115</v>
      </c>
      <c r="S12180" t="s">
        <v>116</v>
      </c>
      <c r="T12180" t="s">
        <v>302</v>
      </c>
      <c r="U12180" t="s">
        <v>303</v>
      </c>
      <c r="AA12180" t="s">
        <v>1449</v>
      </c>
      <c r="AB12180" t="s">
        <v>863</v>
      </c>
      <c r="AC12180" t="s">
        <v>54</v>
      </c>
      <c r="AD12180" s="1">
        <v>44044</v>
      </c>
      <c r="AE12180" t="s">
        <v>164</v>
      </c>
      <c r="AF12180">
        <v>2020</v>
      </c>
      <c r="AG12180" s="1">
        <v>44105</v>
      </c>
      <c r="AH12180" t="s">
        <v>66</v>
      </c>
      <c r="AI12180">
        <v>2020</v>
      </c>
      <c r="AK12180" t="s">
        <v>58</v>
      </c>
      <c r="AL12180" t="s">
        <v>153</v>
      </c>
      <c r="AN12180" t="s">
        <v>61</v>
      </c>
    </row>
    <row r="12181" spans="1:40" x14ac:dyDescent="0.3">
      <c r="A12181" s="1">
        <v>44124</v>
      </c>
      <c r="B12181" s="1">
        <v>44124</v>
      </c>
      <c r="C12181" s="1">
        <v>44124</v>
      </c>
      <c r="D12181" t="s">
        <v>5528</v>
      </c>
      <c r="E12181" t="s">
        <v>40</v>
      </c>
      <c r="F12181" t="s">
        <v>83</v>
      </c>
      <c r="G12181" t="s">
        <v>624</v>
      </c>
      <c r="H12181" t="s">
        <v>4484</v>
      </c>
      <c r="I12181" t="s">
        <v>625</v>
      </c>
      <c r="K12181" t="s">
        <v>4485</v>
      </c>
      <c r="L12181" t="s">
        <v>625</v>
      </c>
      <c r="M12181" t="s">
        <v>46</v>
      </c>
      <c r="N12181" t="s">
        <v>5529</v>
      </c>
      <c r="O12181" t="s">
        <v>89</v>
      </c>
      <c r="P12181" t="s">
        <v>579</v>
      </c>
      <c r="R12181" t="s">
        <v>115</v>
      </c>
      <c r="S12181" t="s">
        <v>116</v>
      </c>
      <c r="T12181" t="s">
        <v>304</v>
      </c>
      <c r="U12181" t="s">
        <v>305</v>
      </c>
      <c r="AA12181" t="s">
        <v>1449</v>
      </c>
      <c r="AB12181" t="s">
        <v>863</v>
      </c>
      <c r="AC12181" t="s">
        <v>54</v>
      </c>
      <c r="AD12181" s="1">
        <v>44044</v>
      </c>
      <c r="AE12181" t="s">
        <v>164</v>
      </c>
      <c r="AF12181">
        <v>2020</v>
      </c>
      <c r="AG12181" s="1">
        <v>44105</v>
      </c>
      <c r="AH12181" t="s">
        <v>66</v>
      </c>
      <c r="AI12181">
        <v>2020</v>
      </c>
      <c r="AK12181" t="s">
        <v>58</v>
      </c>
      <c r="AL12181" t="s">
        <v>153</v>
      </c>
      <c r="AN12181" t="s">
        <v>61</v>
      </c>
    </row>
    <row r="12182" spans="1:40" x14ac:dyDescent="0.3">
      <c r="A12182" s="1">
        <v>44124</v>
      </c>
      <c r="B12182" s="1">
        <v>44124</v>
      </c>
      <c r="C12182" s="1">
        <v>44124</v>
      </c>
      <c r="D12182" t="s">
        <v>5528</v>
      </c>
      <c r="E12182" t="s">
        <v>40</v>
      </c>
      <c r="F12182" t="s">
        <v>83</v>
      </c>
      <c r="G12182" t="s">
        <v>624</v>
      </c>
      <c r="H12182" t="s">
        <v>4484</v>
      </c>
      <c r="I12182" t="s">
        <v>625</v>
      </c>
      <c r="K12182" t="s">
        <v>4485</v>
      </c>
      <c r="L12182" t="s">
        <v>625</v>
      </c>
      <c r="M12182" t="s">
        <v>46</v>
      </c>
      <c r="N12182" t="s">
        <v>5529</v>
      </c>
      <c r="O12182" t="s">
        <v>89</v>
      </c>
      <c r="P12182" t="s">
        <v>579</v>
      </c>
      <c r="R12182" t="s">
        <v>115</v>
      </c>
      <c r="S12182" t="s">
        <v>116</v>
      </c>
      <c r="T12182" t="s">
        <v>306</v>
      </c>
      <c r="U12182" t="s">
        <v>307</v>
      </c>
      <c r="AA12182" t="s">
        <v>1449</v>
      </c>
      <c r="AB12182" t="s">
        <v>863</v>
      </c>
      <c r="AC12182" t="s">
        <v>54</v>
      </c>
      <c r="AD12182" s="1">
        <v>44044</v>
      </c>
      <c r="AE12182" t="s">
        <v>164</v>
      </c>
      <c r="AF12182">
        <v>2020</v>
      </c>
      <c r="AG12182" s="1">
        <v>44105</v>
      </c>
      <c r="AH12182" t="s">
        <v>66</v>
      </c>
      <c r="AI12182">
        <v>2020</v>
      </c>
      <c r="AK12182" t="s">
        <v>58</v>
      </c>
      <c r="AL12182" t="s">
        <v>153</v>
      </c>
      <c r="AN12182" t="s">
        <v>61</v>
      </c>
    </row>
    <row r="12183" spans="1:40" x14ac:dyDescent="0.3">
      <c r="A12183" s="1">
        <v>44124</v>
      </c>
      <c r="B12183" s="1">
        <v>44124</v>
      </c>
      <c r="C12183" s="1">
        <v>44124</v>
      </c>
      <c r="D12183" t="s">
        <v>5528</v>
      </c>
      <c r="E12183" t="s">
        <v>40</v>
      </c>
      <c r="F12183" t="s">
        <v>83</v>
      </c>
      <c r="G12183" t="s">
        <v>624</v>
      </c>
      <c r="H12183" t="s">
        <v>4484</v>
      </c>
      <c r="I12183" t="s">
        <v>625</v>
      </c>
      <c r="K12183" t="s">
        <v>4485</v>
      </c>
      <c r="L12183" t="s">
        <v>625</v>
      </c>
      <c r="M12183" t="s">
        <v>46</v>
      </c>
      <c r="N12183" t="s">
        <v>5529</v>
      </c>
      <c r="O12183" t="s">
        <v>89</v>
      </c>
      <c r="P12183" t="s">
        <v>184</v>
      </c>
      <c r="R12183" t="s">
        <v>115</v>
      </c>
      <c r="S12183" t="s">
        <v>116</v>
      </c>
      <c r="T12183" t="s">
        <v>288</v>
      </c>
      <c r="U12183" t="s">
        <v>289</v>
      </c>
      <c r="AA12183" t="s">
        <v>1449</v>
      </c>
      <c r="AB12183" t="s">
        <v>863</v>
      </c>
      <c r="AC12183" t="s">
        <v>54</v>
      </c>
      <c r="AD12183" s="1">
        <v>44044</v>
      </c>
      <c r="AE12183" t="s">
        <v>164</v>
      </c>
      <c r="AF12183">
        <v>2020</v>
      </c>
      <c r="AG12183" s="1">
        <v>44105</v>
      </c>
      <c r="AH12183" t="s">
        <v>66</v>
      </c>
      <c r="AI12183">
        <v>2020</v>
      </c>
      <c r="AK12183" t="s">
        <v>58</v>
      </c>
      <c r="AL12183" t="s">
        <v>153</v>
      </c>
      <c r="AN12183" t="s">
        <v>61</v>
      </c>
    </row>
    <row r="12184" spans="1:40" x14ac:dyDescent="0.3">
      <c r="A12184" s="1">
        <v>44124</v>
      </c>
      <c r="B12184" s="1">
        <v>44124</v>
      </c>
      <c r="C12184" s="1">
        <v>44124</v>
      </c>
      <c r="D12184" t="s">
        <v>5528</v>
      </c>
      <c r="E12184" t="s">
        <v>40</v>
      </c>
      <c r="F12184" t="s">
        <v>83</v>
      </c>
      <c r="G12184" t="s">
        <v>624</v>
      </c>
      <c r="H12184" t="s">
        <v>4484</v>
      </c>
      <c r="I12184" t="s">
        <v>625</v>
      </c>
      <c r="K12184" t="s">
        <v>4485</v>
      </c>
      <c r="L12184" t="s">
        <v>625</v>
      </c>
      <c r="M12184" t="s">
        <v>46</v>
      </c>
      <c r="N12184" t="s">
        <v>5529</v>
      </c>
      <c r="O12184" t="s">
        <v>89</v>
      </c>
      <c r="P12184" t="s">
        <v>184</v>
      </c>
      <c r="R12184" t="s">
        <v>115</v>
      </c>
      <c r="S12184" t="s">
        <v>116</v>
      </c>
      <c r="T12184" t="s">
        <v>290</v>
      </c>
      <c r="U12184" t="s">
        <v>291</v>
      </c>
      <c r="AA12184" t="s">
        <v>1449</v>
      </c>
      <c r="AB12184" t="s">
        <v>863</v>
      </c>
      <c r="AC12184" t="s">
        <v>54</v>
      </c>
      <c r="AD12184" s="1">
        <v>44044</v>
      </c>
      <c r="AE12184" t="s">
        <v>164</v>
      </c>
      <c r="AF12184">
        <v>2020</v>
      </c>
      <c r="AG12184" s="1">
        <v>44105</v>
      </c>
      <c r="AH12184" t="s">
        <v>66</v>
      </c>
      <c r="AI12184">
        <v>2020</v>
      </c>
      <c r="AK12184" t="s">
        <v>58</v>
      </c>
      <c r="AL12184" t="s">
        <v>153</v>
      </c>
      <c r="AN12184" t="s">
        <v>61</v>
      </c>
    </row>
    <row r="12185" spans="1:40" x14ac:dyDescent="0.3">
      <c r="A12185" s="1">
        <v>44124</v>
      </c>
      <c r="B12185" s="1">
        <v>44124</v>
      </c>
      <c r="C12185" s="1">
        <v>44124</v>
      </c>
      <c r="D12185" t="s">
        <v>5528</v>
      </c>
      <c r="E12185" t="s">
        <v>40</v>
      </c>
      <c r="F12185" t="s">
        <v>83</v>
      </c>
      <c r="G12185" t="s">
        <v>624</v>
      </c>
      <c r="H12185" t="s">
        <v>4484</v>
      </c>
      <c r="I12185" t="s">
        <v>625</v>
      </c>
      <c r="K12185" t="s">
        <v>4485</v>
      </c>
      <c r="L12185" t="s">
        <v>625</v>
      </c>
      <c r="M12185" t="s">
        <v>46</v>
      </c>
      <c r="N12185" t="s">
        <v>5529</v>
      </c>
      <c r="O12185" t="s">
        <v>89</v>
      </c>
      <c r="P12185" t="s">
        <v>184</v>
      </c>
      <c r="R12185" t="s">
        <v>115</v>
      </c>
      <c r="S12185" t="s">
        <v>116</v>
      </c>
      <c r="T12185" t="s">
        <v>292</v>
      </c>
      <c r="U12185" t="s">
        <v>293</v>
      </c>
      <c r="AA12185" t="s">
        <v>1449</v>
      </c>
      <c r="AB12185" t="s">
        <v>863</v>
      </c>
      <c r="AC12185" t="s">
        <v>54</v>
      </c>
      <c r="AD12185" s="1">
        <v>44044</v>
      </c>
      <c r="AE12185" t="s">
        <v>164</v>
      </c>
      <c r="AF12185">
        <v>2020</v>
      </c>
      <c r="AG12185" s="1">
        <v>44105</v>
      </c>
      <c r="AH12185" t="s">
        <v>66</v>
      </c>
      <c r="AI12185">
        <v>2020</v>
      </c>
      <c r="AK12185" t="s">
        <v>58</v>
      </c>
      <c r="AL12185" t="s">
        <v>153</v>
      </c>
      <c r="AN12185" t="s">
        <v>61</v>
      </c>
    </row>
    <row r="12186" spans="1:40" x14ac:dyDescent="0.3">
      <c r="A12186" s="1">
        <v>44124</v>
      </c>
      <c r="B12186" s="1">
        <v>44124</v>
      </c>
      <c r="C12186" s="1">
        <v>44124</v>
      </c>
      <c r="D12186" t="s">
        <v>5528</v>
      </c>
      <c r="E12186" t="s">
        <v>40</v>
      </c>
      <c r="F12186" t="s">
        <v>83</v>
      </c>
      <c r="G12186" t="s">
        <v>624</v>
      </c>
      <c r="H12186" t="s">
        <v>4484</v>
      </c>
      <c r="I12186" t="s">
        <v>625</v>
      </c>
      <c r="K12186" t="s">
        <v>4485</v>
      </c>
      <c r="L12186" t="s">
        <v>625</v>
      </c>
      <c r="M12186" t="s">
        <v>46</v>
      </c>
      <c r="N12186" t="s">
        <v>5529</v>
      </c>
      <c r="O12186" t="s">
        <v>89</v>
      </c>
      <c r="P12186" t="s">
        <v>184</v>
      </c>
      <c r="R12186" t="s">
        <v>115</v>
      </c>
      <c r="S12186" t="s">
        <v>116</v>
      </c>
      <c r="T12186" t="s">
        <v>294</v>
      </c>
      <c r="U12186" t="s">
        <v>295</v>
      </c>
      <c r="AA12186" t="s">
        <v>1449</v>
      </c>
      <c r="AB12186" t="s">
        <v>863</v>
      </c>
      <c r="AC12186" t="s">
        <v>54</v>
      </c>
      <c r="AD12186" s="1">
        <v>44044</v>
      </c>
      <c r="AE12186" t="s">
        <v>164</v>
      </c>
      <c r="AF12186">
        <v>2020</v>
      </c>
      <c r="AG12186" s="1">
        <v>44105</v>
      </c>
      <c r="AH12186" t="s">
        <v>66</v>
      </c>
      <c r="AI12186">
        <v>2020</v>
      </c>
      <c r="AK12186" t="s">
        <v>58</v>
      </c>
      <c r="AL12186" t="s">
        <v>153</v>
      </c>
      <c r="AN12186" t="s">
        <v>61</v>
      </c>
    </row>
    <row r="12187" spans="1:40" x14ac:dyDescent="0.3">
      <c r="A12187" s="1">
        <v>44124</v>
      </c>
      <c r="B12187" s="1">
        <v>44124</v>
      </c>
      <c r="C12187" s="1">
        <v>44124</v>
      </c>
      <c r="D12187" t="s">
        <v>5528</v>
      </c>
      <c r="E12187" t="s">
        <v>40</v>
      </c>
      <c r="F12187" t="s">
        <v>83</v>
      </c>
      <c r="G12187" t="s">
        <v>624</v>
      </c>
      <c r="H12187" t="s">
        <v>4484</v>
      </c>
      <c r="I12187" t="s">
        <v>625</v>
      </c>
      <c r="K12187" t="s">
        <v>4485</v>
      </c>
      <c r="L12187" t="s">
        <v>625</v>
      </c>
      <c r="M12187" t="s">
        <v>46</v>
      </c>
      <c r="N12187" t="s">
        <v>5529</v>
      </c>
      <c r="O12187" t="s">
        <v>89</v>
      </c>
      <c r="P12187" t="s">
        <v>184</v>
      </c>
      <c r="R12187" t="s">
        <v>115</v>
      </c>
      <c r="S12187" t="s">
        <v>116</v>
      </c>
      <c r="T12187" t="s">
        <v>296</v>
      </c>
      <c r="U12187" t="s">
        <v>297</v>
      </c>
      <c r="AA12187" t="s">
        <v>1449</v>
      </c>
      <c r="AB12187" t="s">
        <v>863</v>
      </c>
      <c r="AC12187" t="s">
        <v>54</v>
      </c>
      <c r="AD12187" s="1">
        <v>44044</v>
      </c>
      <c r="AE12187" t="s">
        <v>164</v>
      </c>
      <c r="AF12187">
        <v>2020</v>
      </c>
      <c r="AG12187" s="1">
        <v>44105</v>
      </c>
      <c r="AH12187" t="s">
        <v>66</v>
      </c>
      <c r="AI12187">
        <v>2020</v>
      </c>
      <c r="AK12187" t="s">
        <v>58</v>
      </c>
      <c r="AL12187" t="s">
        <v>153</v>
      </c>
      <c r="AN12187" t="s">
        <v>61</v>
      </c>
    </row>
    <row r="12188" spans="1:40" x14ac:dyDescent="0.3">
      <c r="A12188" s="1">
        <v>44124</v>
      </c>
      <c r="B12188" s="1">
        <v>44124</v>
      </c>
      <c r="C12188" s="1">
        <v>44124</v>
      </c>
      <c r="D12188" t="s">
        <v>5528</v>
      </c>
      <c r="E12188" t="s">
        <v>40</v>
      </c>
      <c r="F12188" t="s">
        <v>83</v>
      </c>
      <c r="G12188" t="s">
        <v>624</v>
      </c>
      <c r="H12188" t="s">
        <v>4484</v>
      </c>
      <c r="I12188" t="s">
        <v>625</v>
      </c>
      <c r="K12188" t="s">
        <v>4485</v>
      </c>
      <c r="L12188" t="s">
        <v>625</v>
      </c>
      <c r="M12188" t="s">
        <v>46</v>
      </c>
      <c r="N12188" t="s">
        <v>5529</v>
      </c>
      <c r="O12188" t="s">
        <v>89</v>
      </c>
      <c r="P12188" t="s">
        <v>184</v>
      </c>
      <c r="R12188" t="s">
        <v>115</v>
      </c>
      <c r="S12188" t="s">
        <v>116</v>
      </c>
      <c r="T12188" t="s">
        <v>298</v>
      </c>
      <c r="U12188" t="s">
        <v>299</v>
      </c>
      <c r="AA12188" t="s">
        <v>1449</v>
      </c>
      <c r="AB12188" t="s">
        <v>863</v>
      </c>
      <c r="AC12188" t="s">
        <v>54</v>
      </c>
      <c r="AD12188" s="1">
        <v>44044</v>
      </c>
      <c r="AE12188" t="s">
        <v>164</v>
      </c>
      <c r="AF12188">
        <v>2020</v>
      </c>
      <c r="AG12188" s="1">
        <v>44105</v>
      </c>
      <c r="AH12188" t="s">
        <v>66</v>
      </c>
      <c r="AI12188">
        <v>2020</v>
      </c>
      <c r="AK12188" t="s">
        <v>58</v>
      </c>
      <c r="AL12188" t="s">
        <v>153</v>
      </c>
      <c r="AN12188" t="s">
        <v>61</v>
      </c>
    </row>
    <row r="12189" spans="1:40" x14ac:dyDescent="0.3">
      <c r="A12189" s="1">
        <v>44124</v>
      </c>
      <c r="B12189" s="1">
        <v>44124</v>
      </c>
      <c r="C12189" s="1">
        <v>44124</v>
      </c>
      <c r="D12189" t="s">
        <v>5528</v>
      </c>
      <c r="E12189" t="s">
        <v>40</v>
      </c>
      <c r="F12189" t="s">
        <v>83</v>
      </c>
      <c r="G12189" t="s">
        <v>624</v>
      </c>
      <c r="H12189" t="s">
        <v>4484</v>
      </c>
      <c r="I12189" t="s">
        <v>625</v>
      </c>
      <c r="K12189" t="s">
        <v>4485</v>
      </c>
      <c r="L12189" t="s">
        <v>625</v>
      </c>
      <c r="M12189" t="s">
        <v>46</v>
      </c>
      <c r="N12189" t="s">
        <v>5529</v>
      </c>
      <c r="O12189" t="s">
        <v>89</v>
      </c>
      <c r="P12189" t="s">
        <v>184</v>
      </c>
      <c r="R12189" t="s">
        <v>115</v>
      </c>
      <c r="S12189" t="s">
        <v>116</v>
      </c>
      <c r="T12189" t="s">
        <v>300</v>
      </c>
      <c r="U12189" t="s">
        <v>301</v>
      </c>
      <c r="AA12189" t="s">
        <v>1449</v>
      </c>
      <c r="AB12189" t="s">
        <v>863</v>
      </c>
      <c r="AC12189" t="s">
        <v>54</v>
      </c>
      <c r="AD12189" s="1">
        <v>44044</v>
      </c>
      <c r="AE12189" t="s">
        <v>164</v>
      </c>
      <c r="AF12189">
        <v>2020</v>
      </c>
      <c r="AG12189" s="1">
        <v>44105</v>
      </c>
      <c r="AH12189" t="s">
        <v>66</v>
      </c>
      <c r="AI12189">
        <v>2020</v>
      </c>
      <c r="AK12189" t="s">
        <v>58</v>
      </c>
      <c r="AL12189" t="s">
        <v>153</v>
      </c>
      <c r="AN12189" t="s">
        <v>61</v>
      </c>
    </row>
    <row r="12190" spans="1:40" x14ac:dyDescent="0.3">
      <c r="A12190" s="1">
        <v>44124</v>
      </c>
      <c r="B12190" s="1">
        <v>44124</v>
      </c>
      <c r="C12190" s="1">
        <v>44124</v>
      </c>
      <c r="D12190" t="s">
        <v>5528</v>
      </c>
      <c r="E12190" t="s">
        <v>40</v>
      </c>
      <c r="F12190" t="s">
        <v>83</v>
      </c>
      <c r="G12190" t="s">
        <v>624</v>
      </c>
      <c r="H12190" t="s">
        <v>4484</v>
      </c>
      <c r="I12190" t="s">
        <v>625</v>
      </c>
      <c r="K12190" t="s">
        <v>4485</v>
      </c>
      <c r="L12190" t="s">
        <v>625</v>
      </c>
      <c r="M12190" t="s">
        <v>46</v>
      </c>
      <c r="N12190" t="s">
        <v>5529</v>
      </c>
      <c r="O12190" t="s">
        <v>89</v>
      </c>
      <c r="P12190" t="s">
        <v>184</v>
      </c>
      <c r="R12190" t="s">
        <v>115</v>
      </c>
      <c r="S12190" t="s">
        <v>116</v>
      </c>
      <c r="T12190" t="s">
        <v>302</v>
      </c>
      <c r="U12190" t="s">
        <v>303</v>
      </c>
      <c r="AA12190" t="s">
        <v>1449</v>
      </c>
      <c r="AB12190" t="s">
        <v>863</v>
      </c>
      <c r="AC12190" t="s">
        <v>54</v>
      </c>
      <c r="AD12190" s="1">
        <v>44044</v>
      </c>
      <c r="AE12190" t="s">
        <v>164</v>
      </c>
      <c r="AF12190">
        <v>2020</v>
      </c>
      <c r="AG12190" s="1">
        <v>44105</v>
      </c>
      <c r="AH12190" t="s">
        <v>66</v>
      </c>
      <c r="AI12190">
        <v>2020</v>
      </c>
      <c r="AK12190" t="s">
        <v>58</v>
      </c>
      <c r="AL12190" t="s">
        <v>153</v>
      </c>
      <c r="AN12190" t="s">
        <v>61</v>
      </c>
    </row>
    <row r="12191" spans="1:40" x14ac:dyDescent="0.3">
      <c r="A12191" s="1">
        <v>44124</v>
      </c>
      <c r="B12191" s="1">
        <v>44124</v>
      </c>
      <c r="C12191" s="1">
        <v>44124</v>
      </c>
      <c r="D12191" t="s">
        <v>5528</v>
      </c>
      <c r="E12191" t="s">
        <v>40</v>
      </c>
      <c r="F12191" t="s">
        <v>83</v>
      </c>
      <c r="G12191" t="s">
        <v>624</v>
      </c>
      <c r="H12191" t="s">
        <v>4484</v>
      </c>
      <c r="I12191" t="s">
        <v>625</v>
      </c>
      <c r="K12191" t="s">
        <v>4485</v>
      </c>
      <c r="L12191" t="s">
        <v>625</v>
      </c>
      <c r="M12191" t="s">
        <v>46</v>
      </c>
      <c r="N12191" t="s">
        <v>5529</v>
      </c>
      <c r="O12191" t="s">
        <v>89</v>
      </c>
      <c r="P12191" t="s">
        <v>184</v>
      </c>
      <c r="R12191" t="s">
        <v>115</v>
      </c>
      <c r="S12191" t="s">
        <v>116</v>
      </c>
      <c r="T12191" t="s">
        <v>304</v>
      </c>
      <c r="U12191" t="s">
        <v>305</v>
      </c>
      <c r="AA12191" t="s">
        <v>1449</v>
      </c>
      <c r="AB12191" t="s">
        <v>863</v>
      </c>
      <c r="AC12191" t="s">
        <v>54</v>
      </c>
      <c r="AD12191" s="1">
        <v>44044</v>
      </c>
      <c r="AE12191" t="s">
        <v>164</v>
      </c>
      <c r="AF12191">
        <v>2020</v>
      </c>
      <c r="AG12191" s="1">
        <v>44105</v>
      </c>
      <c r="AH12191" t="s">
        <v>66</v>
      </c>
      <c r="AI12191">
        <v>2020</v>
      </c>
      <c r="AK12191" t="s">
        <v>58</v>
      </c>
      <c r="AL12191" t="s">
        <v>153</v>
      </c>
      <c r="AN12191" t="s">
        <v>61</v>
      </c>
    </row>
    <row r="12192" spans="1:40" x14ac:dyDescent="0.3">
      <c r="A12192" s="1">
        <v>44124</v>
      </c>
      <c r="B12192" s="1">
        <v>44124</v>
      </c>
      <c r="C12192" s="1">
        <v>44124</v>
      </c>
      <c r="D12192" t="s">
        <v>5528</v>
      </c>
      <c r="E12192" t="s">
        <v>40</v>
      </c>
      <c r="F12192" t="s">
        <v>83</v>
      </c>
      <c r="G12192" t="s">
        <v>624</v>
      </c>
      <c r="H12192" t="s">
        <v>4484</v>
      </c>
      <c r="I12192" t="s">
        <v>625</v>
      </c>
      <c r="K12192" t="s">
        <v>4485</v>
      </c>
      <c r="L12192" t="s">
        <v>625</v>
      </c>
      <c r="M12192" t="s">
        <v>46</v>
      </c>
      <c r="N12192" t="s">
        <v>5529</v>
      </c>
      <c r="O12192" t="s">
        <v>89</v>
      </c>
      <c r="P12192" t="s">
        <v>184</v>
      </c>
      <c r="R12192" t="s">
        <v>115</v>
      </c>
      <c r="S12192" t="s">
        <v>116</v>
      </c>
      <c r="T12192" t="s">
        <v>306</v>
      </c>
      <c r="U12192" t="s">
        <v>307</v>
      </c>
      <c r="AA12192" t="s">
        <v>1449</v>
      </c>
      <c r="AB12192" t="s">
        <v>863</v>
      </c>
      <c r="AC12192" t="s">
        <v>54</v>
      </c>
      <c r="AD12192" s="1">
        <v>44044</v>
      </c>
      <c r="AE12192" t="s">
        <v>164</v>
      </c>
      <c r="AF12192">
        <v>2020</v>
      </c>
      <c r="AG12192" s="1">
        <v>44105</v>
      </c>
      <c r="AH12192" t="s">
        <v>66</v>
      </c>
      <c r="AI12192">
        <v>2020</v>
      </c>
      <c r="AK12192" t="s">
        <v>58</v>
      </c>
      <c r="AL12192" t="s">
        <v>153</v>
      </c>
      <c r="AN12192" t="s">
        <v>61</v>
      </c>
    </row>
    <row r="12193" spans="1:40" x14ac:dyDescent="0.3">
      <c r="A12193" s="1">
        <v>44124</v>
      </c>
      <c r="B12193" s="1">
        <v>44124</v>
      </c>
      <c r="C12193" s="1">
        <v>44124</v>
      </c>
      <c r="D12193" t="s">
        <v>5528</v>
      </c>
      <c r="E12193" t="s">
        <v>40</v>
      </c>
      <c r="F12193" t="s">
        <v>83</v>
      </c>
      <c r="G12193" t="s">
        <v>624</v>
      </c>
      <c r="H12193" t="s">
        <v>4484</v>
      </c>
      <c r="I12193" t="s">
        <v>625</v>
      </c>
      <c r="K12193" t="s">
        <v>4485</v>
      </c>
      <c r="L12193" t="s">
        <v>625</v>
      </c>
      <c r="M12193" t="s">
        <v>46</v>
      </c>
      <c r="N12193" t="s">
        <v>5529</v>
      </c>
      <c r="O12193" t="s">
        <v>89</v>
      </c>
      <c r="P12193" t="s">
        <v>267</v>
      </c>
      <c r="R12193" t="s">
        <v>115</v>
      </c>
      <c r="S12193" t="s">
        <v>116</v>
      </c>
      <c r="T12193" t="s">
        <v>288</v>
      </c>
      <c r="U12193" t="s">
        <v>289</v>
      </c>
      <c r="AA12193" t="s">
        <v>1449</v>
      </c>
      <c r="AB12193" t="s">
        <v>863</v>
      </c>
      <c r="AC12193" t="s">
        <v>54</v>
      </c>
      <c r="AD12193" s="1">
        <v>44044</v>
      </c>
      <c r="AE12193" t="s">
        <v>164</v>
      </c>
      <c r="AF12193">
        <v>2020</v>
      </c>
      <c r="AG12193" s="1">
        <v>44105</v>
      </c>
      <c r="AH12193" t="s">
        <v>66</v>
      </c>
      <c r="AI12193">
        <v>2020</v>
      </c>
      <c r="AK12193" t="s">
        <v>58</v>
      </c>
      <c r="AL12193" t="s">
        <v>153</v>
      </c>
      <c r="AN12193" t="s">
        <v>61</v>
      </c>
    </row>
    <row r="12194" spans="1:40" x14ac:dyDescent="0.3">
      <c r="A12194" s="1">
        <v>44124</v>
      </c>
      <c r="B12194" s="1">
        <v>44124</v>
      </c>
      <c r="C12194" s="1">
        <v>44124</v>
      </c>
      <c r="D12194" t="s">
        <v>5528</v>
      </c>
      <c r="E12194" t="s">
        <v>40</v>
      </c>
      <c r="F12194" t="s">
        <v>83</v>
      </c>
      <c r="G12194" t="s">
        <v>624</v>
      </c>
      <c r="H12194" t="s">
        <v>4484</v>
      </c>
      <c r="I12194" t="s">
        <v>625</v>
      </c>
      <c r="K12194" t="s">
        <v>4485</v>
      </c>
      <c r="L12194" t="s">
        <v>625</v>
      </c>
      <c r="M12194" t="s">
        <v>46</v>
      </c>
      <c r="N12194" t="s">
        <v>5529</v>
      </c>
      <c r="O12194" t="s">
        <v>89</v>
      </c>
      <c r="P12194" t="s">
        <v>267</v>
      </c>
      <c r="R12194" t="s">
        <v>115</v>
      </c>
      <c r="S12194" t="s">
        <v>116</v>
      </c>
      <c r="T12194" t="s">
        <v>290</v>
      </c>
      <c r="U12194" t="s">
        <v>291</v>
      </c>
      <c r="AA12194" t="s">
        <v>1449</v>
      </c>
      <c r="AB12194" t="s">
        <v>863</v>
      </c>
      <c r="AC12194" t="s">
        <v>54</v>
      </c>
      <c r="AD12194" s="1">
        <v>44044</v>
      </c>
      <c r="AE12194" t="s">
        <v>164</v>
      </c>
      <c r="AF12194">
        <v>2020</v>
      </c>
      <c r="AG12194" s="1">
        <v>44105</v>
      </c>
      <c r="AH12194" t="s">
        <v>66</v>
      </c>
      <c r="AI12194">
        <v>2020</v>
      </c>
      <c r="AK12194" t="s">
        <v>58</v>
      </c>
      <c r="AL12194" t="s">
        <v>153</v>
      </c>
      <c r="AN12194" t="s">
        <v>61</v>
      </c>
    </row>
    <row r="12195" spans="1:40" x14ac:dyDescent="0.3">
      <c r="A12195" s="1">
        <v>44124</v>
      </c>
      <c r="B12195" s="1">
        <v>44124</v>
      </c>
      <c r="C12195" s="1">
        <v>44124</v>
      </c>
      <c r="D12195" t="s">
        <v>5528</v>
      </c>
      <c r="E12195" t="s">
        <v>40</v>
      </c>
      <c r="F12195" t="s">
        <v>83</v>
      </c>
      <c r="G12195" t="s">
        <v>624</v>
      </c>
      <c r="H12195" t="s">
        <v>4484</v>
      </c>
      <c r="I12195" t="s">
        <v>625</v>
      </c>
      <c r="K12195" t="s">
        <v>4485</v>
      </c>
      <c r="L12195" t="s">
        <v>625</v>
      </c>
      <c r="M12195" t="s">
        <v>46</v>
      </c>
      <c r="N12195" t="s">
        <v>5529</v>
      </c>
      <c r="O12195" t="s">
        <v>89</v>
      </c>
      <c r="P12195" t="s">
        <v>267</v>
      </c>
      <c r="R12195" t="s">
        <v>115</v>
      </c>
      <c r="S12195" t="s">
        <v>116</v>
      </c>
      <c r="T12195" t="s">
        <v>292</v>
      </c>
      <c r="U12195" t="s">
        <v>293</v>
      </c>
      <c r="AA12195" t="s">
        <v>1449</v>
      </c>
      <c r="AB12195" t="s">
        <v>863</v>
      </c>
      <c r="AC12195" t="s">
        <v>54</v>
      </c>
      <c r="AD12195" s="1">
        <v>44044</v>
      </c>
      <c r="AE12195" t="s">
        <v>164</v>
      </c>
      <c r="AF12195">
        <v>2020</v>
      </c>
      <c r="AG12195" s="1">
        <v>44105</v>
      </c>
      <c r="AH12195" t="s">
        <v>66</v>
      </c>
      <c r="AI12195">
        <v>2020</v>
      </c>
      <c r="AK12195" t="s">
        <v>58</v>
      </c>
      <c r="AL12195" t="s">
        <v>153</v>
      </c>
      <c r="AN12195" t="s">
        <v>61</v>
      </c>
    </row>
    <row r="12196" spans="1:40" x14ac:dyDescent="0.3">
      <c r="A12196" s="1">
        <v>44124</v>
      </c>
      <c r="B12196" s="1">
        <v>44124</v>
      </c>
      <c r="C12196" s="1">
        <v>44124</v>
      </c>
      <c r="D12196" t="s">
        <v>5528</v>
      </c>
      <c r="E12196" t="s">
        <v>40</v>
      </c>
      <c r="F12196" t="s">
        <v>83</v>
      </c>
      <c r="G12196" t="s">
        <v>624</v>
      </c>
      <c r="H12196" t="s">
        <v>4484</v>
      </c>
      <c r="I12196" t="s">
        <v>625</v>
      </c>
      <c r="K12196" t="s">
        <v>4485</v>
      </c>
      <c r="L12196" t="s">
        <v>625</v>
      </c>
      <c r="M12196" t="s">
        <v>46</v>
      </c>
      <c r="N12196" t="s">
        <v>5529</v>
      </c>
      <c r="O12196" t="s">
        <v>89</v>
      </c>
      <c r="P12196" t="s">
        <v>267</v>
      </c>
      <c r="R12196" t="s">
        <v>115</v>
      </c>
      <c r="S12196" t="s">
        <v>116</v>
      </c>
      <c r="T12196" t="s">
        <v>294</v>
      </c>
      <c r="U12196" t="s">
        <v>295</v>
      </c>
      <c r="AA12196" t="s">
        <v>1449</v>
      </c>
      <c r="AB12196" t="s">
        <v>863</v>
      </c>
      <c r="AC12196" t="s">
        <v>54</v>
      </c>
      <c r="AD12196" s="1">
        <v>44044</v>
      </c>
      <c r="AE12196" t="s">
        <v>164</v>
      </c>
      <c r="AF12196">
        <v>2020</v>
      </c>
      <c r="AG12196" s="1">
        <v>44105</v>
      </c>
      <c r="AH12196" t="s">
        <v>66</v>
      </c>
      <c r="AI12196">
        <v>2020</v>
      </c>
      <c r="AK12196" t="s">
        <v>58</v>
      </c>
      <c r="AL12196" t="s">
        <v>153</v>
      </c>
      <c r="AN12196" t="s">
        <v>61</v>
      </c>
    </row>
    <row r="12197" spans="1:40" x14ac:dyDescent="0.3">
      <c r="A12197" s="1">
        <v>44124</v>
      </c>
      <c r="B12197" s="1">
        <v>44124</v>
      </c>
      <c r="C12197" s="1">
        <v>44124</v>
      </c>
      <c r="D12197" t="s">
        <v>5528</v>
      </c>
      <c r="E12197" t="s">
        <v>40</v>
      </c>
      <c r="F12197" t="s">
        <v>83</v>
      </c>
      <c r="G12197" t="s">
        <v>624</v>
      </c>
      <c r="H12197" t="s">
        <v>4484</v>
      </c>
      <c r="I12197" t="s">
        <v>625</v>
      </c>
      <c r="K12197" t="s">
        <v>4485</v>
      </c>
      <c r="L12197" t="s">
        <v>625</v>
      </c>
      <c r="M12197" t="s">
        <v>46</v>
      </c>
      <c r="N12197" t="s">
        <v>5529</v>
      </c>
      <c r="O12197" t="s">
        <v>89</v>
      </c>
      <c r="P12197" t="s">
        <v>267</v>
      </c>
      <c r="R12197" t="s">
        <v>115</v>
      </c>
      <c r="S12197" t="s">
        <v>116</v>
      </c>
      <c r="T12197" t="s">
        <v>296</v>
      </c>
      <c r="U12197" t="s">
        <v>297</v>
      </c>
      <c r="AA12197" t="s">
        <v>1449</v>
      </c>
      <c r="AB12197" t="s">
        <v>863</v>
      </c>
      <c r="AC12197" t="s">
        <v>54</v>
      </c>
      <c r="AD12197" s="1">
        <v>44044</v>
      </c>
      <c r="AE12197" t="s">
        <v>164</v>
      </c>
      <c r="AF12197">
        <v>2020</v>
      </c>
      <c r="AG12197" s="1">
        <v>44105</v>
      </c>
      <c r="AH12197" t="s">
        <v>66</v>
      </c>
      <c r="AI12197">
        <v>2020</v>
      </c>
      <c r="AK12197" t="s">
        <v>58</v>
      </c>
      <c r="AL12197" t="s">
        <v>153</v>
      </c>
      <c r="AN12197" t="s">
        <v>61</v>
      </c>
    </row>
    <row r="12198" spans="1:40" x14ac:dyDescent="0.3">
      <c r="A12198" s="1">
        <v>44124</v>
      </c>
      <c r="B12198" s="1">
        <v>44124</v>
      </c>
      <c r="C12198" s="1">
        <v>44124</v>
      </c>
      <c r="D12198" t="s">
        <v>5528</v>
      </c>
      <c r="E12198" t="s">
        <v>40</v>
      </c>
      <c r="F12198" t="s">
        <v>83</v>
      </c>
      <c r="G12198" t="s">
        <v>624</v>
      </c>
      <c r="H12198" t="s">
        <v>4484</v>
      </c>
      <c r="I12198" t="s">
        <v>625</v>
      </c>
      <c r="K12198" t="s">
        <v>4485</v>
      </c>
      <c r="L12198" t="s">
        <v>625</v>
      </c>
      <c r="M12198" t="s">
        <v>46</v>
      </c>
      <c r="N12198" t="s">
        <v>5529</v>
      </c>
      <c r="O12198" t="s">
        <v>89</v>
      </c>
      <c r="P12198" t="s">
        <v>267</v>
      </c>
      <c r="R12198" t="s">
        <v>115</v>
      </c>
      <c r="S12198" t="s">
        <v>116</v>
      </c>
      <c r="T12198" t="s">
        <v>298</v>
      </c>
      <c r="U12198" t="s">
        <v>299</v>
      </c>
      <c r="AA12198" t="s">
        <v>1449</v>
      </c>
      <c r="AB12198" t="s">
        <v>863</v>
      </c>
      <c r="AC12198" t="s">
        <v>54</v>
      </c>
      <c r="AD12198" s="1">
        <v>44044</v>
      </c>
      <c r="AE12198" t="s">
        <v>164</v>
      </c>
      <c r="AF12198">
        <v>2020</v>
      </c>
      <c r="AG12198" s="1">
        <v>44105</v>
      </c>
      <c r="AH12198" t="s">
        <v>66</v>
      </c>
      <c r="AI12198">
        <v>2020</v>
      </c>
      <c r="AK12198" t="s">
        <v>58</v>
      </c>
      <c r="AL12198" t="s">
        <v>153</v>
      </c>
      <c r="AN12198" t="s">
        <v>61</v>
      </c>
    </row>
    <row r="12199" spans="1:40" x14ac:dyDescent="0.3">
      <c r="A12199" s="1">
        <v>44124</v>
      </c>
      <c r="B12199" s="1">
        <v>44124</v>
      </c>
      <c r="C12199" s="1">
        <v>44124</v>
      </c>
      <c r="D12199" t="s">
        <v>5528</v>
      </c>
      <c r="E12199" t="s">
        <v>40</v>
      </c>
      <c r="F12199" t="s">
        <v>83</v>
      </c>
      <c r="G12199" t="s">
        <v>624</v>
      </c>
      <c r="H12199" t="s">
        <v>4484</v>
      </c>
      <c r="I12199" t="s">
        <v>625</v>
      </c>
      <c r="K12199" t="s">
        <v>4485</v>
      </c>
      <c r="L12199" t="s">
        <v>625</v>
      </c>
      <c r="M12199" t="s">
        <v>46</v>
      </c>
      <c r="N12199" t="s">
        <v>5529</v>
      </c>
      <c r="O12199" t="s">
        <v>89</v>
      </c>
      <c r="P12199" t="s">
        <v>267</v>
      </c>
      <c r="R12199" t="s">
        <v>115</v>
      </c>
      <c r="S12199" t="s">
        <v>116</v>
      </c>
      <c r="T12199" t="s">
        <v>300</v>
      </c>
      <c r="U12199" t="s">
        <v>301</v>
      </c>
      <c r="AA12199" t="s">
        <v>1449</v>
      </c>
      <c r="AB12199" t="s">
        <v>863</v>
      </c>
      <c r="AC12199" t="s">
        <v>54</v>
      </c>
      <c r="AD12199" s="1">
        <v>44044</v>
      </c>
      <c r="AE12199" t="s">
        <v>164</v>
      </c>
      <c r="AF12199">
        <v>2020</v>
      </c>
      <c r="AG12199" s="1">
        <v>44105</v>
      </c>
      <c r="AH12199" t="s">
        <v>66</v>
      </c>
      <c r="AI12199">
        <v>2020</v>
      </c>
      <c r="AK12199" t="s">
        <v>58</v>
      </c>
      <c r="AL12199" t="s">
        <v>153</v>
      </c>
      <c r="AN12199" t="s">
        <v>61</v>
      </c>
    </row>
    <row r="12200" spans="1:40" x14ac:dyDescent="0.3">
      <c r="A12200" s="1">
        <v>44124</v>
      </c>
      <c r="B12200" s="1">
        <v>44124</v>
      </c>
      <c r="C12200" s="1">
        <v>44124</v>
      </c>
      <c r="D12200" t="s">
        <v>5528</v>
      </c>
      <c r="E12200" t="s">
        <v>40</v>
      </c>
      <c r="F12200" t="s">
        <v>83</v>
      </c>
      <c r="G12200" t="s">
        <v>624</v>
      </c>
      <c r="H12200" t="s">
        <v>4484</v>
      </c>
      <c r="I12200" t="s">
        <v>625</v>
      </c>
      <c r="K12200" t="s">
        <v>4485</v>
      </c>
      <c r="L12200" t="s">
        <v>625</v>
      </c>
      <c r="M12200" t="s">
        <v>46</v>
      </c>
      <c r="N12200" t="s">
        <v>5529</v>
      </c>
      <c r="O12200" t="s">
        <v>89</v>
      </c>
      <c r="P12200" t="s">
        <v>267</v>
      </c>
      <c r="R12200" t="s">
        <v>115</v>
      </c>
      <c r="S12200" t="s">
        <v>116</v>
      </c>
      <c r="T12200" t="s">
        <v>302</v>
      </c>
      <c r="U12200" t="s">
        <v>303</v>
      </c>
      <c r="AA12200" t="s">
        <v>1449</v>
      </c>
      <c r="AB12200" t="s">
        <v>863</v>
      </c>
      <c r="AC12200" t="s">
        <v>54</v>
      </c>
      <c r="AD12200" s="1">
        <v>44044</v>
      </c>
      <c r="AE12200" t="s">
        <v>164</v>
      </c>
      <c r="AF12200">
        <v>2020</v>
      </c>
      <c r="AG12200" s="1">
        <v>44105</v>
      </c>
      <c r="AH12200" t="s">
        <v>66</v>
      </c>
      <c r="AI12200">
        <v>2020</v>
      </c>
      <c r="AK12200" t="s">
        <v>58</v>
      </c>
      <c r="AL12200" t="s">
        <v>153</v>
      </c>
      <c r="AN12200" t="s">
        <v>61</v>
      </c>
    </row>
    <row r="12201" spans="1:40" x14ac:dyDescent="0.3">
      <c r="A12201" s="1">
        <v>44124</v>
      </c>
      <c r="B12201" s="1">
        <v>44124</v>
      </c>
      <c r="C12201" s="1">
        <v>44124</v>
      </c>
      <c r="D12201" t="s">
        <v>5528</v>
      </c>
      <c r="E12201" t="s">
        <v>40</v>
      </c>
      <c r="F12201" t="s">
        <v>83</v>
      </c>
      <c r="G12201" t="s">
        <v>624</v>
      </c>
      <c r="H12201" t="s">
        <v>4484</v>
      </c>
      <c r="I12201" t="s">
        <v>625</v>
      </c>
      <c r="K12201" t="s">
        <v>4485</v>
      </c>
      <c r="L12201" t="s">
        <v>625</v>
      </c>
      <c r="M12201" t="s">
        <v>46</v>
      </c>
      <c r="N12201" t="s">
        <v>5529</v>
      </c>
      <c r="O12201" t="s">
        <v>89</v>
      </c>
      <c r="P12201" t="s">
        <v>267</v>
      </c>
      <c r="R12201" t="s">
        <v>115</v>
      </c>
      <c r="S12201" t="s">
        <v>116</v>
      </c>
      <c r="T12201" t="s">
        <v>304</v>
      </c>
      <c r="U12201" t="s">
        <v>305</v>
      </c>
      <c r="AA12201" t="s">
        <v>1449</v>
      </c>
      <c r="AB12201" t="s">
        <v>863</v>
      </c>
      <c r="AC12201" t="s">
        <v>54</v>
      </c>
      <c r="AD12201" s="1">
        <v>44044</v>
      </c>
      <c r="AE12201" t="s">
        <v>164</v>
      </c>
      <c r="AF12201">
        <v>2020</v>
      </c>
      <c r="AG12201" s="1">
        <v>44105</v>
      </c>
      <c r="AH12201" t="s">
        <v>66</v>
      </c>
      <c r="AI12201">
        <v>2020</v>
      </c>
      <c r="AK12201" t="s">
        <v>58</v>
      </c>
      <c r="AL12201" t="s">
        <v>153</v>
      </c>
      <c r="AN12201" t="s">
        <v>61</v>
      </c>
    </row>
    <row r="12202" spans="1:40" x14ac:dyDescent="0.3">
      <c r="A12202" s="1">
        <v>44124</v>
      </c>
      <c r="B12202" s="1">
        <v>44124</v>
      </c>
      <c r="C12202" s="1">
        <v>44124</v>
      </c>
      <c r="D12202" t="s">
        <v>5528</v>
      </c>
      <c r="E12202" t="s">
        <v>40</v>
      </c>
      <c r="F12202" t="s">
        <v>83</v>
      </c>
      <c r="G12202" t="s">
        <v>624</v>
      </c>
      <c r="H12202" t="s">
        <v>4484</v>
      </c>
      <c r="I12202" t="s">
        <v>625</v>
      </c>
      <c r="K12202" t="s">
        <v>4485</v>
      </c>
      <c r="L12202" t="s">
        <v>625</v>
      </c>
      <c r="M12202" t="s">
        <v>46</v>
      </c>
      <c r="N12202" t="s">
        <v>5529</v>
      </c>
      <c r="O12202" t="s">
        <v>89</v>
      </c>
      <c r="P12202" t="s">
        <v>267</v>
      </c>
      <c r="R12202" t="s">
        <v>115</v>
      </c>
      <c r="S12202" t="s">
        <v>116</v>
      </c>
      <c r="T12202" t="s">
        <v>306</v>
      </c>
      <c r="U12202" t="s">
        <v>307</v>
      </c>
      <c r="AA12202" t="s">
        <v>1449</v>
      </c>
      <c r="AB12202" t="s">
        <v>863</v>
      </c>
      <c r="AC12202" t="s">
        <v>54</v>
      </c>
      <c r="AD12202" s="1">
        <v>44044</v>
      </c>
      <c r="AE12202" t="s">
        <v>164</v>
      </c>
      <c r="AF12202">
        <v>2020</v>
      </c>
      <c r="AG12202" s="1">
        <v>44105</v>
      </c>
      <c r="AH12202" t="s">
        <v>66</v>
      </c>
      <c r="AI12202">
        <v>2020</v>
      </c>
      <c r="AK12202" t="s">
        <v>58</v>
      </c>
      <c r="AL12202" t="s">
        <v>153</v>
      </c>
      <c r="AN12202" t="s">
        <v>61</v>
      </c>
    </row>
    <row r="12203" spans="1:40" x14ac:dyDescent="0.3">
      <c r="A12203" s="1">
        <v>44124</v>
      </c>
      <c r="B12203" s="1">
        <v>44124</v>
      </c>
      <c r="C12203" s="1">
        <v>44124</v>
      </c>
      <c r="D12203" t="s">
        <v>5530</v>
      </c>
      <c r="E12203" t="s">
        <v>40</v>
      </c>
      <c r="F12203" t="s">
        <v>83</v>
      </c>
      <c r="G12203" t="s">
        <v>624</v>
      </c>
      <c r="H12203" t="s">
        <v>4484</v>
      </c>
      <c r="I12203" t="s">
        <v>625</v>
      </c>
      <c r="K12203" t="s">
        <v>4485</v>
      </c>
      <c r="L12203" t="s">
        <v>625</v>
      </c>
      <c r="M12203" t="s">
        <v>46</v>
      </c>
      <c r="N12203" t="s">
        <v>5531</v>
      </c>
      <c r="O12203" t="s">
        <v>89</v>
      </c>
      <c r="P12203" t="s">
        <v>188</v>
      </c>
      <c r="R12203" t="s">
        <v>101</v>
      </c>
      <c r="S12203" t="s">
        <v>102</v>
      </c>
      <c r="AA12203" t="s">
        <v>388</v>
      </c>
      <c r="AB12203" t="s">
        <v>260</v>
      </c>
      <c r="AC12203" t="s">
        <v>54</v>
      </c>
      <c r="AD12203" s="1">
        <v>43831</v>
      </c>
      <c r="AE12203" t="s">
        <v>97</v>
      </c>
      <c r="AF12203">
        <v>2020</v>
      </c>
      <c r="AG12203" s="1">
        <v>44044</v>
      </c>
      <c r="AH12203" t="s">
        <v>164</v>
      </c>
      <c r="AI12203">
        <v>2020</v>
      </c>
      <c r="AK12203" t="s">
        <v>58</v>
      </c>
      <c r="AL12203" t="s">
        <v>153</v>
      </c>
      <c r="AM12203" t="s">
        <v>60</v>
      </c>
      <c r="AN12203" t="s">
        <v>154</v>
      </c>
    </row>
    <row r="12204" spans="1:40" x14ac:dyDescent="0.3">
      <c r="A12204" s="1">
        <v>44124</v>
      </c>
      <c r="B12204" s="1">
        <v>44124</v>
      </c>
      <c r="C12204" s="1">
        <v>44124</v>
      </c>
      <c r="D12204" t="s">
        <v>5530</v>
      </c>
      <c r="E12204" t="s">
        <v>40</v>
      </c>
      <c r="F12204" t="s">
        <v>83</v>
      </c>
      <c r="G12204" t="s">
        <v>624</v>
      </c>
      <c r="H12204" t="s">
        <v>4484</v>
      </c>
      <c r="I12204" t="s">
        <v>625</v>
      </c>
      <c r="K12204" t="s">
        <v>4485</v>
      </c>
      <c r="L12204" t="s">
        <v>625</v>
      </c>
      <c r="M12204" t="s">
        <v>46</v>
      </c>
      <c r="N12204" t="s">
        <v>5531</v>
      </c>
      <c r="O12204" t="s">
        <v>89</v>
      </c>
      <c r="P12204" t="s">
        <v>188</v>
      </c>
      <c r="R12204" t="s">
        <v>115</v>
      </c>
      <c r="S12204" t="s">
        <v>116</v>
      </c>
      <c r="AA12204" t="s">
        <v>388</v>
      </c>
      <c r="AB12204" t="s">
        <v>260</v>
      </c>
      <c r="AC12204" t="s">
        <v>54</v>
      </c>
      <c r="AD12204" s="1">
        <v>43831</v>
      </c>
      <c r="AE12204" t="s">
        <v>97</v>
      </c>
      <c r="AF12204">
        <v>2020</v>
      </c>
      <c r="AG12204" s="1">
        <v>44044</v>
      </c>
      <c r="AH12204" t="s">
        <v>164</v>
      </c>
      <c r="AI12204">
        <v>2020</v>
      </c>
      <c r="AK12204" t="s">
        <v>58</v>
      </c>
      <c r="AL12204" t="s">
        <v>153</v>
      </c>
      <c r="AM12204" t="s">
        <v>60</v>
      </c>
      <c r="AN12204" t="s">
        <v>154</v>
      </c>
    </row>
    <row r="12205" spans="1:40" x14ac:dyDescent="0.3">
      <c r="A12205" s="1">
        <v>44139</v>
      </c>
      <c r="B12205" s="1">
        <v>44140</v>
      </c>
      <c r="C12205" s="1">
        <v>44140</v>
      </c>
      <c r="D12205" t="s">
        <v>5532</v>
      </c>
      <c r="E12205" t="s">
        <v>46</v>
      </c>
      <c r="F12205" t="s">
        <v>41</v>
      </c>
      <c r="G12205" t="s">
        <v>5190</v>
      </c>
      <c r="H12205" t="s">
        <v>5191</v>
      </c>
      <c r="I12205" t="s">
        <v>5192</v>
      </c>
      <c r="J12205">
        <v>9795513515</v>
      </c>
      <c r="K12205" t="s">
        <v>5193</v>
      </c>
      <c r="L12205" t="s">
        <v>5194</v>
      </c>
      <c r="M12205" t="s">
        <v>46</v>
      </c>
      <c r="N12205" t="s">
        <v>5533</v>
      </c>
      <c r="O12205" t="s">
        <v>204</v>
      </c>
      <c r="P12205" t="s">
        <v>188</v>
      </c>
      <c r="Q12205" t="s">
        <v>5454</v>
      </c>
      <c r="R12205" t="s">
        <v>92</v>
      </c>
      <c r="S12205" t="s">
        <v>93</v>
      </c>
      <c r="T12205" t="s">
        <v>597</v>
      </c>
      <c r="U12205" t="s">
        <v>598</v>
      </c>
      <c r="V12205">
        <v>89</v>
      </c>
      <c r="W12205">
        <v>273</v>
      </c>
      <c r="Z12205" t="s">
        <v>5455</v>
      </c>
      <c r="AA12205" t="s">
        <v>192</v>
      </c>
      <c r="AB12205" t="s">
        <v>193</v>
      </c>
      <c r="AC12205" t="s">
        <v>54</v>
      </c>
      <c r="AD12205" s="1">
        <v>44075</v>
      </c>
      <c r="AE12205" t="s">
        <v>65</v>
      </c>
      <c r="AF12205">
        <v>2020</v>
      </c>
      <c r="AG12205" s="1">
        <v>44075</v>
      </c>
      <c r="AH12205" t="s">
        <v>65</v>
      </c>
      <c r="AI12205">
        <v>2020</v>
      </c>
      <c r="AJ12205" t="s">
        <v>578</v>
      </c>
      <c r="AK12205" t="s">
        <v>58</v>
      </c>
      <c r="AL12205" t="s">
        <v>98</v>
      </c>
      <c r="AM12205" t="s">
        <v>60</v>
      </c>
      <c r="AN12205" t="s">
        <v>154</v>
      </c>
    </row>
    <row r="12206" spans="1:40" x14ac:dyDescent="0.3">
      <c r="A12206" s="1">
        <v>44139</v>
      </c>
      <c r="B12206" s="1">
        <v>44140</v>
      </c>
      <c r="C12206" s="1">
        <v>44140</v>
      </c>
      <c r="D12206" t="s">
        <v>5532</v>
      </c>
      <c r="E12206" t="s">
        <v>46</v>
      </c>
      <c r="F12206" t="s">
        <v>41</v>
      </c>
      <c r="G12206" t="s">
        <v>5190</v>
      </c>
      <c r="H12206" t="s">
        <v>5191</v>
      </c>
      <c r="I12206" t="s">
        <v>5192</v>
      </c>
      <c r="J12206">
        <v>9795513515</v>
      </c>
      <c r="K12206" t="s">
        <v>5193</v>
      </c>
      <c r="L12206" t="s">
        <v>5194</v>
      </c>
      <c r="M12206" t="s">
        <v>46</v>
      </c>
      <c r="N12206" t="s">
        <v>5533</v>
      </c>
      <c r="O12206" t="s">
        <v>204</v>
      </c>
      <c r="P12206" t="s">
        <v>188</v>
      </c>
      <c r="Q12206" t="s">
        <v>5454</v>
      </c>
      <c r="R12206" t="s">
        <v>105</v>
      </c>
      <c r="S12206" t="s">
        <v>106</v>
      </c>
      <c r="T12206" t="s">
        <v>180</v>
      </c>
      <c r="U12206" t="s">
        <v>181</v>
      </c>
      <c r="V12206">
        <v>89</v>
      </c>
      <c r="W12206">
        <v>273</v>
      </c>
      <c r="Z12206" t="s">
        <v>5455</v>
      </c>
      <c r="AA12206" t="s">
        <v>192</v>
      </c>
      <c r="AB12206" t="s">
        <v>193</v>
      </c>
      <c r="AC12206" t="s">
        <v>54</v>
      </c>
      <c r="AD12206" s="1">
        <v>44075</v>
      </c>
      <c r="AE12206" t="s">
        <v>65</v>
      </c>
      <c r="AF12206">
        <v>2020</v>
      </c>
      <c r="AG12206" s="1">
        <v>44075</v>
      </c>
      <c r="AH12206" t="s">
        <v>65</v>
      </c>
      <c r="AI12206">
        <v>2020</v>
      </c>
      <c r="AJ12206" t="s">
        <v>578</v>
      </c>
      <c r="AK12206" t="s">
        <v>58</v>
      </c>
      <c r="AL12206" t="s">
        <v>98</v>
      </c>
      <c r="AM12206" t="s">
        <v>60</v>
      </c>
      <c r="AN12206" t="s">
        <v>154</v>
      </c>
    </row>
    <row r="12207" spans="1:40" x14ac:dyDescent="0.3">
      <c r="A12207" s="1">
        <v>44139</v>
      </c>
      <c r="B12207" s="1">
        <v>44140</v>
      </c>
      <c r="C12207" s="1">
        <v>44140</v>
      </c>
      <c r="D12207" t="s">
        <v>5532</v>
      </c>
      <c r="E12207" t="s">
        <v>46</v>
      </c>
      <c r="F12207" t="s">
        <v>41</v>
      </c>
      <c r="G12207" t="s">
        <v>5190</v>
      </c>
      <c r="H12207" t="s">
        <v>5191</v>
      </c>
      <c r="I12207" t="s">
        <v>5192</v>
      </c>
      <c r="J12207">
        <v>9795513515</v>
      </c>
      <c r="K12207" t="s">
        <v>5193</v>
      </c>
      <c r="L12207" t="s">
        <v>5194</v>
      </c>
      <c r="M12207" t="s">
        <v>46</v>
      </c>
      <c r="N12207" t="s">
        <v>5533</v>
      </c>
      <c r="O12207" t="s">
        <v>204</v>
      </c>
      <c r="P12207" t="s">
        <v>188</v>
      </c>
      <c r="Q12207" t="s">
        <v>5454</v>
      </c>
      <c r="R12207" t="s">
        <v>113</v>
      </c>
      <c r="S12207" t="s">
        <v>114</v>
      </c>
      <c r="T12207" t="s">
        <v>721</v>
      </c>
      <c r="U12207" t="s">
        <v>722</v>
      </c>
      <c r="V12207">
        <v>89</v>
      </c>
      <c r="W12207">
        <v>273</v>
      </c>
      <c r="Z12207" t="s">
        <v>5455</v>
      </c>
      <c r="AA12207" t="s">
        <v>192</v>
      </c>
      <c r="AB12207" t="s">
        <v>193</v>
      </c>
      <c r="AC12207" t="s">
        <v>54</v>
      </c>
      <c r="AD12207" s="1">
        <v>44075</v>
      </c>
      <c r="AE12207" t="s">
        <v>65</v>
      </c>
      <c r="AF12207">
        <v>2020</v>
      </c>
      <c r="AG12207" s="1">
        <v>44075</v>
      </c>
      <c r="AH12207" t="s">
        <v>65</v>
      </c>
      <c r="AI12207">
        <v>2020</v>
      </c>
      <c r="AJ12207" t="s">
        <v>578</v>
      </c>
      <c r="AK12207" t="s">
        <v>58</v>
      </c>
      <c r="AL12207" t="s">
        <v>98</v>
      </c>
      <c r="AM12207" t="s">
        <v>60</v>
      </c>
      <c r="AN12207" t="s">
        <v>154</v>
      </c>
    </row>
    <row r="12208" spans="1:40" x14ac:dyDescent="0.3">
      <c r="A12208" s="1">
        <v>44139</v>
      </c>
      <c r="B12208" s="1">
        <v>44140</v>
      </c>
      <c r="C12208" s="1">
        <v>44140</v>
      </c>
      <c r="D12208" t="s">
        <v>5532</v>
      </c>
      <c r="E12208" t="s">
        <v>46</v>
      </c>
      <c r="F12208" t="s">
        <v>41</v>
      </c>
      <c r="G12208" t="s">
        <v>5190</v>
      </c>
      <c r="H12208" t="s">
        <v>5191</v>
      </c>
      <c r="I12208" t="s">
        <v>5192</v>
      </c>
      <c r="J12208">
        <v>9795513515</v>
      </c>
      <c r="K12208" t="s">
        <v>5193</v>
      </c>
      <c r="L12208" t="s">
        <v>5194</v>
      </c>
      <c r="M12208" t="s">
        <v>46</v>
      </c>
      <c r="N12208" t="s">
        <v>5533</v>
      </c>
      <c r="O12208" t="s">
        <v>204</v>
      </c>
      <c r="P12208" t="s">
        <v>188</v>
      </c>
      <c r="Q12208" t="s">
        <v>5454</v>
      </c>
      <c r="R12208" t="s">
        <v>113</v>
      </c>
      <c r="S12208" t="s">
        <v>114</v>
      </c>
      <c r="T12208" t="s">
        <v>2261</v>
      </c>
      <c r="U12208" t="s">
        <v>2262</v>
      </c>
      <c r="V12208">
        <v>89</v>
      </c>
      <c r="W12208">
        <v>273</v>
      </c>
      <c r="Z12208" t="s">
        <v>5455</v>
      </c>
      <c r="AA12208" t="s">
        <v>192</v>
      </c>
      <c r="AB12208" t="s">
        <v>193</v>
      </c>
      <c r="AC12208" t="s">
        <v>54</v>
      </c>
      <c r="AD12208" s="1">
        <v>44075</v>
      </c>
      <c r="AE12208" t="s">
        <v>65</v>
      </c>
      <c r="AF12208">
        <v>2020</v>
      </c>
      <c r="AG12208" s="1">
        <v>44075</v>
      </c>
      <c r="AH12208" t="s">
        <v>65</v>
      </c>
      <c r="AI12208">
        <v>2020</v>
      </c>
      <c r="AJ12208" t="s">
        <v>578</v>
      </c>
      <c r="AK12208" t="s">
        <v>58</v>
      </c>
      <c r="AL12208" t="s">
        <v>98</v>
      </c>
      <c r="AM12208" t="s">
        <v>60</v>
      </c>
      <c r="AN12208" t="s">
        <v>154</v>
      </c>
    </row>
    <row r="12209" spans="1:40" x14ac:dyDescent="0.3">
      <c r="A12209" s="1">
        <v>44145</v>
      </c>
      <c r="B12209" s="1">
        <v>44146</v>
      </c>
      <c r="C12209" s="1">
        <v>44146</v>
      </c>
      <c r="D12209" t="s">
        <v>5534</v>
      </c>
      <c r="E12209" t="s">
        <v>46</v>
      </c>
      <c r="F12209" t="s">
        <v>83</v>
      </c>
      <c r="G12209" t="s">
        <v>5291</v>
      </c>
      <c r="H12209" t="s">
        <v>5458</v>
      </c>
      <c r="I12209" t="s">
        <v>5459</v>
      </c>
      <c r="K12209" t="s">
        <v>5450</v>
      </c>
      <c r="L12209" t="s">
        <v>5294</v>
      </c>
      <c r="M12209" t="s">
        <v>46</v>
      </c>
      <c r="N12209" t="s">
        <v>5535</v>
      </c>
      <c r="O12209" t="s">
        <v>89</v>
      </c>
      <c r="P12209" t="s">
        <v>188</v>
      </c>
      <c r="Q12209" t="s">
        <v>3636</v>
      </c>
      <c r="R12209" t="s">
        <v>51</v>
      </c>
      <c r="Z12209" t="s">
        <v>5462</v>
      </c>
      <c r="AA12209" t="s">
        <v>449</v>
      </c>
      <c r="AB12209" t="s">
        <v>193</v>
      </c>
      <c r="AC12209" t="s">
        <v>54</v>
      </c>
      <c r="AD12209" s="1">
        <v>43952</v>
      </c>
      <c r="AE12209" t="s">
        <v>71</v>
      </c>
      <c r="AF12209">
        <v>2020</v>
      </c>
      <c r="AG12209" s="1">
        <v>44105</v>
      </c>
      <c r="AH12209" t="s">
        <v>66</v>
      </c>
      <c r="AI12209">
        <v>2020</v>
      </c>
      <c r="AJ12209" t="s">
        <v>359</v>
      </c>
      <c r="AK12209" t="s">
        <v>58</v>
      </c>
      <c r="AL12209" t="s">
        <v>153</v>
      </c>
      <c r="AM12209" t="s">
        <v>60</v>
      </c>
      <c r="AN12209" t="s">
        <v>459</v>
      </c>
    </row>
    <row r="12210" spans="1:40" x14ac:dyDescent="0.3">
      <c r="A12210" s="1">
        <v>44145</v>
      </c>
      <c r="B12210" s="1">
        <v>44146</v>
      </c>
      <c r="C12210" s="1">
        <v>44146</v>
      </c>
      <c r="D12210" t="s">
        <v>5536</v>
      </c>
      <c r="E12210" t="s">
        <v>46</v>
      </c>
      <c r="F12210" t="s">
        <v>83</v>
      </c>
      <c r="G12210" t="s">
        <v>5291</v>
      </c>
      <c r="H12210" t="s">
        <v>5458</v>
      </c>
      <c r="I12210" t="s">
        <v>5459</v>
      </c>
      <c r="K12210" t="s">
        <v>5450</v>
      </c>
      <c r="L12210" t="s">
        <v>5294</v>
      </c>
      <c r="M12210" t="s">
        <v>46</v>
      </c>
      <c r="N12210" t="s">
        <v>5537</v>
      </c>
      <c r="O12210" t="s">
        <v>89</v>
      </c>
      <c r="P12210" t="s">
        <v>188</v>
      </c>
      <c r="R12210" t="s">
        <v>103</v>
      </c>
      <c r="S12210" t="s">
        <v>104</v>
      </c>
      <c r="T12210" t="s">
        <v>1894</v>
      </c>
      <c r="U12210" t="s">
        <v>1895</v>
      </c>
      <c r="Z12210" t="s">
        <v>5462</v>
      </c>
      <c r="AA12210" t="s">
        <v>192</v>
      </c>
      <c r="AC12210" t="s">
        <v>54</v>
      </c>
      <c r="AD12210" s="1">
        <v>43983</v>
      </c>
      <c r="AE12210" t="s">
        <v>140</v>
      </c>
      <c r="AF12210">
        <v>2020</v>
      </c>
      <c r="AG12210" s="1">
        <v>44044</v>
      </c>
      <c r="AH12210" t="s">
        <v>164</v>
      </c>
      <c r="AI12210">
        <v>2020</v>
      </c>
      <c r="AJ12210" t="s">
        <v>359</v>
      </c>
      <c r="AK12210" t="s">
        <v>58</v>
      </c>
      <c r="AL12210" t="s">
        <v>153</v>
      </c>
      <c r="AM12210" t="s">
        <v>99</v>
      </c>
      <c r="AN12210" t="s">
        <v>459</v>
      </c>
    </row>
    <row r="12211" spans="1:40" x14ac:dyDescent="0.3">
      <c r="A12211" s="1">
        <v>44145</v>
      </c>
      <c r="B12211" s="1">
        <v>44146</v>
      </c>
      <c r="C12211" s="1">
        <v>44146</v>
      </c>
      <c r="D12211" t="s">
        <v>5536</v>
      </c>
      <c r="E12211" t="s">
        <v>46</v>
      </c>
      <c r="F12211" t="s">
        <v>83</v>
      </c>
      <c r="G12211" t="s">
        <v>5291</v>
      </c>
      <c r="H12211" t="s">
        <v>5458</v>
      </c>
      <c r="I12211" t="s">
        <v>5459</v>
      </c>
      <c r="K12211" t="s">
        <v>5450</v>
      </c>
      <c r="L12211" t="s">
        <v>5294</v>
      </c>
      <c r="M12211" t="s">
        <v>46</v>
      </c>
      <c r="N12211" t="s">
        <v>5537</v>
      </c>
      <c r="O12211" t="s">
        <v>89</v>
      </c>
      <c r="P12211" t="s">
        <v>188</v>
      </c>
      <c r="R12211" t="s">
        <v>111</v>
      </c>
      <c r="S12211" t="s">
        <v>112</v>
      </c>
      <c r="T12211" t="s">
        <v>1847</v>
      </c>
      <c r="U12211" t="s">
        <v>1848</v>
      </c>
      <c r="Z12211" t="s">
        <v>5462</v>
      </c>
      <c r="AA12211" t="s">
        <v>192</v>
      </c>
      <c r="AC12211" t="s">
        <v>54</v>
      </c>
      <c r="AD12211" s="1">
        <v>43983</v>
      </c>
      <c r="AE12211" t="s">
        <v>140</v>
      </c>
      <c r="AF12211">
        <v>2020</v>
      </c>
      <c r="AG12211" s="1">
        <v>44044</v>
      </c>
      <c r="AH12211" t="s">
        <v>164</v>
      </c>
      <c r="AI12211">
        <v>2020</v>
      </c>
      <c r="AJ12211" t="s">
        <v>359</v>
      </c>
      <c r="AK12211" t="s">
        <v>58</v>
      </c>
      <c r="AL12211" t="s">
        <v>153</v>
      </c>
      <c r="AM12211" t="s">
        <v>99</v>
      </c>
      <c r="AN12211" t="s">
        <v>459</v>
      </c>
    </row>
    <row r="12212" spans="1:40" x14ac:dyDescent="0.3">
      <c r="A12212" s="1">
        <v>44145</v>
      </c>
      <c r="B12212" s="1">
        <v>44146</v>
      </c>
      <c r="C12212" s="1">
        <v>44146</v>
      </c>
      <c r="D12212" t="s">
        <v>5536</v>
      </c>
      <c r="E12212" t="s">
        <v>46</v>
      </c>
      <c r="F12212" t="s">
        <v>83</v>
      </c>
      <c r="G12212" t="s">
        <v>5291</v>
      </c>
      <c r="H12212" t="s">
        <v>5458</v>
      </c>
      <c r="I12212" t="s">
        <v>5459</v>
      </c>
      <c r="K12212" t="s">
        <v>5450</v>
      </c>
      <c r="L12212" t="s">
        <v>5294</v>
      </c>
      <c r="M12212" t="s">
        <v>46</v>
      </c>
      <c r="N12212" t="s">
        <v>5537</v>
      </c>
      <c r="O12212" t="s">
        <v>89</v>
      </c>
      <c r="P12212" t="s">
        <v>188</v>
      </c>
      <c r="R12212" t="s">
        <v>111</v>
      </c>
      <c r="S12212" t="s">
        <v>112</v>
      </c>
      <c r="T12212" t="s">
        <v>747</v>
      </c>
      <c r="U12212" t="s">
        <v>748</v>
      </c>
      <c r="Z12212" t="s">
        <v>5462</v>
      </c>
      <c r="AA12212" t="s">
        <v>192</v>
      </c>
      <c r="AC12212" t="s">
        <v>54</v>
      </c>
      <c r="AD12212" s="1">
        <v>43983</v>
      </c>
      <c r="AE12212" t="s">
        <v>140</v>
      </c>
      <c r="AF12212">
        <v>2020</v>
      </c>
      <c r="AG12212" s="1">
        <v>44044</v>
      </c>
      <c r="AH12212" t="s">
        <v>164</v>
      </c>
      <c r="AI12212">
        <v>2020</v>
      </c>
      <c r="AJ12212" t="s">
        <v>359</v>
      </c>
      <c r="AK12212" t="s">
        <v>58</v>
      </c>
      <c r="AL12212" t="s">
        <v>153</v>
      </c>
      <c r="AM12212" t="s">
        <v>99</v>
      </c>
      <c r="AN12212" t="s">
        <v>459</v>
      </c>
    </row>
    <row r="12213" spans="1:40" x14ac:dyDescent="0.3">
      <c r="A12213" s="1">
        <v>44145</v>
      </c>
      <c r="B12213" s="1">
        <v>44146</v>
      </c>
      <c r="C12213" s="1">
        <v>44146</v>
      </c>
      <c r="D12213" t="s">
        <v>5536</v>
      </c>
      <c r="E12213" t="s">
        <v>46</v>
      </c>
      <c r="F12213" t="s">
        <v>83</v>
      </c>
      <c r="G12213" t="s">
        <v>5291</v>
      </c>
      <c r="H12213" t="s">
        <v>5458</v>
      </c>
      <c r="I12213" t="s">
        <v>5459</v>
      </c>
      <c r="K12213" t="s">
        <v>5450</v>
      </c>
      <c r="L12213" t="s">
        <v>5294</v>
      </c>
      <c r="M12213" t="s">
        <v>46</v>
      </c>
      <c r="N12213" t="s">
        <v>5537</v>
      </c>
      <c r="O12213" t="s">
        <v>89</v>
      </c>
      <c r="P12213" t="s">
        <v>188</v>
      </c>
      <c r="R12213" t="s">
        <v>111</v>
      </c>
      <c r="S12213" t="s">
        <v>112</v>
      </c>
      <c r="T12213" t="s">
        <v>5538</v>
      </c>
      <c r="U12213" t="s">
        <v>5539</v>
      </c>
      <c r="Z12213" t="s">
        <v>5462</v>
      </c>
      <c r="AA12213" t="s">
        <v>192</v>
      </c>
      <c r="AC12213" t="s">
        <v>54</v>
      </c>
      <c r="AD12213" s="1">
        <v>43983</v>
      </c>
      <c r="AE12213" t="s">
        <v>140</v>
      </c>
      <c r="AF12213">
        <v>2020</v>
      </c>
      <c r="AG12213" s="1">
        <v>44044</v>
      </c>
      <c r="AH12213" t="s">
        <v>164</v>
      </c>
      <c r="AI12213">
        <v>2020</v>
      </c>
      <c r="AJ12213" t="s">
        <v>359</v>
      </c>
      <c r="AK12213" t="s">
        <v>58</v>
      </c>
      <c r="AL12213" t="s">
        <v>153</v>
      </c>
      <c r="AM12213" t="s">
        <v>99</v>
      </c>
      <c r="AN12213" t="s">
        <v>459</v>
      </c>
    </row>
    <row r="12214" spans="1:40" x14ac:dyDescent="0.3">
      <c r="A12214" s="1">
        <v>44145</v>
      </c>
      <c r="B12214" s="1">
        <v>44146</v>
      </c>
      <c r="C12214" s="1">
        <v>44146</v>
      </c>
      <c r="D12214" t="s">
        <v>5536</v>
      </c>
      <c r="E12214" t="s">
        <v>46</v>
      </c>
      <c r="F12214" t="s">
        <v>83</v>
      </c>
      <c r="G12214" t="s">
        <v>5291</v>
      </c>
      <c r="H12214" t="s">
        <v>5458</v>
      </c>
      <c r="I12214" t="s">
        <v>5459</v>
      </c>
      <c r="K12214" t="s">
        <v>5450</v>
      </c>
      <c r="L12214" t="s">
        <v>5294</v>
      </c>
      <c r="M12214" t="s">
        <v>46</v>
      </c>
      <c r="N12214" t="s">
        <v>5537</v>
      </c>
      <c r="O12214" t="s">
        <v>89</v>
      </c>
      <c r="P12214" t="s">
        <v>188</v>
      </c>
      <c r="R12214" t="s">
        <v>111</v>
      </c>
      <c r="S12214" t="s">
        <v>112</v>
      </c>
      <c r="T12214" t="s">
        <v>2051</v>
      </c>
      <c r="U12214" t="s">
        <v>2052</v>
      </c>
      <c r="Z12214" t="s">
        <v>5462</v>
      </c>
      <c r="AA12214" t="s">
        <v>192</v>
      </c>
      <c r="AC12214" t="s">
        <v>54</v>
      </c>
      <c r="AD12214" s="1">
        <v>43983</v>
      </c>
      <c r="AE12214" t="s">
        <v>140</v>
      </c>
      <c r="AF12214">
        <v>2020</v>
      </c>
      <c r="AG12214" s="1">
        <v>44044</v>
      </c>
      <c r="AH12214" t="s">
        <v>164</v>
      </c>
      <c r="AI12214">
        <v>2020</v>
      </c>
      <c r="AJ12214" t="s">
        <v>359</v>
      </c>
      <c r="AK12214" t="s">
        <v>58</v>
      </c>
      <c r="AL12214" t="s">
        <v>153</v>
      </c>
      <c r="AM12214" t="s">
        <v>99</v>
      </c>
      <c r="AN12214" t="s">
        <v>459</v>
      </c>
    </row>
    <row r="12215" spans="1:40" x14ac:dyDescent="0.3">
      <c r="A12215" s="1">
        <v>44145</v>
      </c>
      <c r="B12215" s="1">
        <v>44146</v>
      </c>
      <c r="C12215" s="1">
        <v>44146</v>
      </c>
      <c r="D12215" t="s">
        <v>5536</v>
      </c>
      <c r="E12215" t="s">
        <v>46</v>
      </c>
      <c r="F12215" t="s">
        <v>83</v>
      </c>
      <c r="G12215" t="s">
        <v>5291</v>
      </c>
      <c r="H12215" t="s">
        <v>5458</v>
      </c>
      <c r="I12215" t="s">
        <v>5459</v>
      </c>
      <c r="K12215" t="s">
        <v>5450</v>
      </c>
      <c r="L12215" t="s">
        <v>5294</v>
      </c>
      <c r="M12215" t="s">
        <v>46</v>
      </c>
      <c r="N12215" t="s">
        <v>5537</v>
      </c>
      <c r="O12215" t="s">
        <v>89</v>
      </c>
      <c r="P12215" t="s">
        <v>188</v>
      </c>
      <c r="R12215" t="s">
        <v>111</v>
      </c>
      <c r="S12215" t="s">
        <v>112</v>
      </c>
      <c r="T12215" t="s">
        <v>111</v>
      </c>
      <c r="U12215" t="s">
        <v>690</v>
      </c>
      <c r="Z12215" t="s">
        <v>5462</v>
      </c>
      <c r="AA12215" t="s">
        <v>192</v>
      </c>
      <c r="AC12215" t="s">
        <v>54</v>
      </c>
      <c r="AD12215" s="1">
        <v>43983</v>
      </c>
      <c r="AE12215" t="s">
        <v>140</v>
      </c>
      <c r="AF12215">
        <v>2020</v>
      </c>
      <c r="AG12215" s="1">
        <v>44044</v>
      </c>
      <c r="AH12215" t="s">
        <v>164</v>
      </c>
      <c r="AI12215">
        <v>2020</v>
      </c>
      <c r="AJ12215" t="s">
        <v>359</v>
      </c>
      <c r="AK12215" t="s">
        <v>58</v>
      </c>
      <c r="AL12215" t="s">
        <v>153</v>
      </c>
      <c r="AM12215" t="s">
        <v>99</v>
      </c>
      <c r="AN12215" t="s">
        <v>459</v>
      </c>
    </row>
    <row r="12216" spans="1:40" x14ac:dyDescent="0.3">
      <c r="A12216" s="1">
        <v>44145</v>
      </c>
      <c r="B12216" s="1">
        <v>44146</v>
      </c>
      <c r="C12216" s="1">
        <v>44146</v>
      </c>
      <c r="D12216" t="s">
        <v>5536</v>
      </c>
      <c r="E12216" t="s">
        <v>46</v>
      </c>
      <c r="F12216" t="s">
        <v>83</v>
      </c>
      <c r="G12216" t="s">
        <v>5291</v>
      </c>
      <c r="H12216" t="s">
        <v>5458</v>
      </c>
      <c r="I12216" t="s">
        <v>5459</v>
      </c>
      <c r="K12216" t="s">
        <v>5450</v>
      </c>
      <c r="L12216" t="s">
        <v>5294</v>
      </c>
      <c r="M12216" t="s">
        <v>46</v>
      </c>
      <c r="N12216" t="s">
        <v>5537</v>
      </c>
      <c r="O12216" t="s">
        <v>89</v>
      </c>
      <c r="P12216" t="s">
        <v>188</v>
      </c>
      <c r="R12216" t="s">
        <v>111</v>
      </c>
      <c r="S12216" t="s">
        <v>112</v>
      </c>
      <c r="T12216" t="s">
        <v>1501</v>
      </c>
      <c r="U12216" t="s">
        <v>1502</v>
      </c>
      <c r="Z12216" t="s">
        <v>5462</v>
      </c>
      <c r="AA12216" t="s">
        <v>192</v>
      </c>
      <c r="AC12216" t="s">
        <v>54</v>
      </c>
      <c r="AD12216" s="1">
        <v>43983</v>
      </c>
      <c r="AE12216" t="s">
        <v>140</v>
      </c>
      <c r="AF12216">
        <v>2020</v>
      </c>
      <c r="AG12216" s="1">
        <v>44044</v>
      </c>
      <c r="AH12216" t="s">
        <v>164</v>
      </c>
      <c r="AI12216">
        <v>2020</v>
      </c>
      <c r="AJ12216" t="s">
        <v>359</v>
      </c>
      <c r="AK12216" t="s">
        <v>58</v>
      </c>
      <c r="AL12216" t="s">
        <v>153</v>
      </c>
      <c r="AM12216" t="s">
        <v>99</v>
      </c>
      <c r="AN12216" t="s">
        <v>459</v>
      </c>
    </row>
    <row r="12217" spans="1:40" x14ac:dyDescent="0.3">
      <c r="A12217" s="1">
        <v>44145</v>
      </c>
      <c r="B12217" s="1">
        <v>44146</v>
      </c>
      <c r="C12217" s="1">
        <v>44146</v>
      </c>
      <c r="D12217" t="s">
        <v>5536</v>
      </c>
      <c r="E12217" t="s">
        <v>46</v>
      </c>
      <c r="F12217" t="s">
        <v>83</v>
      </c>
      <c r="G12217" t="s">
        <v>5291</v>
      </c>
      <c r="H12217" t="s">
        <v>5458</v>
      </c>
      <c r="I12217" t="s">
        <v>5459</v>
      </c>
      <c r="K12217" t="s">
        <v>5450</v>
      </c>
      <c r="L12217" t="s">
        <v>5294</v>
      </c>
      <c r="M12217" t="s">
        <v>46</v>
      </c>
      <c r="N12217" t="s">
        <v>5537</v>
      </c>
      <c r="O12217" t="s">
        <v>89</v>
      </c>
      <c r="P12217" t="s">
        <v>188</v>
      </c>
      <c r="R12217" t="s">
        <v>111</v>
      </c>
      <c r="S12217" t="s">
        <v>112</v>
      </c>
      <c r="T12217" t="s">
        <v>4479</v>
      </c>
      <c r="U12217" t="s">
        <v>4480</v>
      </c>
      <c r="Z12217" t="s">
        <v>5462</v>
      </c>
      <c r="AA12217" t="s">
        <v>192</v>
      </c>
      <c r="AC12217" t="s">
        <v>54</v>
      </c>
      <c r="AD12217" s="1">
        <v>43983</v>
      </c>
      <c r="AE12217" t="s">
        <v>140</v>
      </c>
      <c r="AF12217">
        <v>2020</v>
      </c>
      <c r="AG12217" s="1">
        <v>44044</v>
      </c>
      <c r="AH12217" t="s">
        <v>164</v>
      </c>
      <c r="AI12217">
        <v>2020</v>
      </c>
      <c r="AJ12217" t="s">
        <v>359</v>
      </c>
      <c r="AK12217" t="s">
        <v>58</v>
      </c>
      <c r="AL12217" t="s">
        <v>153</v>
      </c>
      <c r="AM12217" t="s">
        <v>99</v>
      </c>
      <c r="AN12217" t="s">
        <v>459</v>
      </c>
    </row>
    <row r="12218" spans="1:40" x14ac:dyDescent="0.3">
      <c r="A12218" s="1">
        <v>44145</v>
      </c>
      <c r="B12218" s="1">
        <v>44146</v>
      </c>
      <c r="C12218" s="1">
        <v>44146</v>
      </c>
      <c r="D12218" t="s">
        <v>5536</v>
      </c>
      <c r="E12218" t="s">
        <v>46</v>
      </c>
      <c r="F12218" t="s">
        <v>83</v>
      </c>
      <c r="G12218" t="s">
        <v>5291</v>
      </c>
      <c r="H12218" t="s">
        <v>5458</v>
      </c>
      <c r="I12218" t="s">
        <v>5459</v>
      </c>
      <c r="K12218" t="s">
        <v>5450</v>
      </c>
      <c r="L12218" t="s">
        <v>5294</v>
      </c>
      <c r="M12218" t="s">
        <v>46</v>
      </c>
      <c r="N12218" t="s">
        <v>5537</v>
      </c>
      <c r="O12218" t="s">
        <v>89</v>
      </c>
      <c r="P12218" t="s">
        <v>188</v>
      </c>
      <c r="R12218" t="s">
        <v>111</v>
      </c>
      <c r="S12218" t="s">
        <v>112</v>
      </c>
      <c r="T12218" t="s">
        <v>1849</v>
      </c>
      <c r="U12218" t="s">
        <v>1850</v>
      </c>
      <c r="Z12218" t="s">
        <v>5462</v>
      </c>
      <c r="AA12218" t="s">
        <v>192</v>
      </c>
      <c r="AC12218" t="s">
        <v>54</v>
      </c>
      <c r="AD12218" s="1">
        <v>43983</v>
      </c>
      <c r="AE12218" t="s">
        <v>140</v>
      </c>
      <c r="AF12218">
        <v>2020</v>
      </c>
      <c r="AG12218" s="1">
        <v>44044</v>
      </c>
      <c r="AH12218" t="s">
        <v>164</v>
      </c>
      <c r="AI12218">
        <v>2020</v>
      </c>
      <c r="AJ12218" t="s">
        <v>359</v>
      </c>
      <c r="AK12218" t="s">
        <v>58</v>
      </c>
      <c r="AL12218" t="s">
        <v>153</v>
      </c>
      <c r="AM12218" t="s">
        <v>99</v>
      </c>
      <c r="AN12218" t="s">
        <v>459</v>
      </c>
    </row>
    <row r="12219" spans="1:40" x14ac:dyDescent="0.3">
      <c r="A12219" s="1">
        <v>44145</v>
      </c>
      <c r="B12219" s="1">
        <v>44146</v>
      </c>
      <c r="C12219" s="1">
        <v>44146</v>
      </c>
      <c r="D12219" t="s">
        <v>5536</v>
      </c>
      <c r="E12219" t="s">
        <v>46</v>
      </c>
      <c r="F12219" t="s">
        <v>83</v>
      </c>
      <c r="G12219" t="s">
        <v>5291</v>
      </c>
      <c r="H12219" t="s">
        <v>5458</v>
      </c>
      <c r="I12219" t="s">
        <v>5459</v>
      </c>
      <c r="K12219" t="s">
        <v>5450</v>
      </c>
      <c r="L12219" t="s">
        <v>5294</v>
      </c>
      <c r="M12219" t="s">
        <v>46</v>
      </c>
      <c r="N12219" t="s">
        <v>5537</v>
      </c>
      <c r="O12219" t="s">
        <v>89</v>
      </c>
      <c r="P12219" t="s">
        <v>188</v>
      </c>
      <c r="R12219" t="s">
        <v>111</v>
      </c>
      <c r="S12219" t="s">
        <v>112</v>
      </c>
      <c r="T12219" t="s">
        <v>4150</v>
      </c>
      <c r="U12219" t="s">
        <v>4151</v>
      </c>
      <c r="Z12219" t="s">
        <v>5462</v>
      </c>
      <c r="AA12219" t="s">
        <v>192</v>
      </c>
      <c r="AC12219" t="s">
        <v>54</v>
      </c>
      <c r="AD12219" s="1">
        <v>43983</v>
      </c>
      <c r="AE12219" t="s">
        <v>140</v>
      </c>
      <c r="AF12219">
        <v>2020</v>
      </c>
      <c r="AG12219" s="1">
        <v>44044</v>
      </c>
      <c r="AH12219" t="s">
        <v>164</v>
      </c>
      <c r="AI12219">
        <v>2020</v>
      </c>
      <c r="AJ12219" t="s">
        <v>359</v>
      </c>
      <c r="AK12219" t="s">
        <v>58</v>
      </c>
      <c r="AL12219" t="s">
        <v>153</v>
      </c>
      <c r="AM12219" t="s">
        <v>99</v>
      </c>
      <c r="AN12219" t="s">
        <v>459</v>
      </c>
    </row>
    <row r="12220" spans="1:40" x14ac:dyDescent="0.3">
      <c r="A12220" s="1">
        <v>44145</v>
      </c>
      <c r="B12220" s="1">
        <v>44146</v>
      </c>
      <c r="C12220" s="1">
        <v>44146</v>
      </c>
      <c r="D12220" t="s">
        <v>5536</v>
      </c>
      <c r="E12220" t="s">
        <v>46</v>
      </c>
      <c r="F12220" t="s">
        <v>83</v>
      </c>
      <c r="G12220" t="s">
        <v>5291</v>
      </c>
      <c r="H12220" t="s">
        <v>5458</v>
      </c>
      <c r="I12220" t="s">
        <v>5459</v>
      </c>
      <c r="K12220" t="s">
        <v>5450</v>
      </c>
      <c r="L12220" t="s">
        <v>5294</v>
      </c>
      <c r="M12220" t="s">
        <v>46</v>
      </c>
      <c r="N12220" t="s">
        <v>5537</v>
      </c>
      <c r="O12220" t="s">
        <v>89</v>
      </c>
      <c r="P12220" t="s">
        <v>188</v>
      </c>
      <c r="R12220" t="s">
        <v>111</v>
      </c>
      <c r="S12220" t="s">
        <v>112</v>
      </c>
      <c r="T12220" t="s">
        <v>1836</v>
      </c>
      <c r="U12220" t="s">
        <v>1837</v>
      </c>
      <c r="Z12220" t="s">
        <v>5462</v>
      </c>
      <c r="AA12220" t="s">
        <v>192</v>
      </c>
      <c r="AC12220" t="s">
        <v>54</v>
      </c>
      <c r="AD12220" s="1">
        <v>43983</v>
      </c>
      <c r="AE12220" t="s">
        <v>140</v>
      </c>
      <c r="AF12220">
        <v>2020</v>
      </c>
      <c r="AG12220" s="1">
        <v>44044</v>
      </c>
      <c r="AH12220" t="s">
        <v>164</v>
      </c>
      <c r="AI12220">
        <v>2020</v>
      </c>
      <c r="AJ12220" t="s">
        <v>359</v>
      </c>
      <c r="AK12220" t="s">
        <v>58</v>
      </c>
      <c r="AL12220" t="s">
        <v>153</v>
      </c>
      <c r="AM12220" t="s">
        <v>99</v>
      </c>
      <c r="AN12220" t="s">
        <v>459</v>
      </c>
    </row>
    <row r="12221" spans="1:40" x14ac:dyDescent="0.3">
      <c r="A12221" s="1">
        <v>44145</v>
      </c>
      <c r="B12221" s="1">
        <v>44146</v>
      </c>
      <c r="C12221" s="1">
        <v>44146</v>
      </c>
      <c r="D12221" t="s">
        <v>5536</v>
      </c>
      <c r="E12221" t="s">
        <v>46</v>
      </c>
      <c r="F12221" t="s">
        <v>83</v>
      </c>
      <c r="G12221" t="s">
        <v>5291</v>
      </c>
      <c r="H12221" t="s">
        <v>5458</v>
      </c>
      <c r="I12221" t="s">
        <v>5459</v>
      </c>
      <c r="K12221" t="s">
        <v>5450</v>
      </c>
      <c r="L12221" t="s">
        <v>5294</v>
      </c>
      <c r="M12221" t="s">
        <v>46</v>
      </c>
      <c r="N12221" t="s">
        <v>5537</v>
      </c>
      <c r="O12221" t="s">
        <v>89</v>
      </c>
      <c r="P12221" t="s">
        <v>188</v>
      </c>
      <c r="R12221" t="s">
        <v>111</v>
      </c>
      <c r="S12221" t="s">
        <v>112</v>
      </c>
      <c r="T12221" t="s">
        <v>2801</v>
      </c>
      <c r="U12221" t="s">
        <v>2802</v>
      </c>
      <c r="Z12221" t="s">
        <v>5462</v>
      </c>
      <c r="AA12221" t="s">
        <v>192</v>
      </c>
      <c r="AC12221" t="s">
        <v>54</v>
      </c>
      <c r="AD12221" s="1">
        <v>43983</v>
      </c>
      <c r="AE12221" t="s">
        <v>140</v>
      </c>
      <c r="AF12221">
        <v>2020</v>
      </c>
      <c r="AG12221" s="1">
        <v>44044</v>
      </c>
      <c r="AH12221" t="s">
        <v>164</v>
      </c>
      <c r="AI12221">
        <v>2020</v>
      </c>
      <c r="AJ12221" t="s">
        <v>359</v>
      </c>
      <c r="AK12221" t="s">
        <v>58</v>
      </c>
      <c r="AL12221" t="s">
        <v>153</v>
      </c>
      <c r="AM12221" t="s">
        <v>99</v>
      </c>
      <c r="AN12221" t="s">
        <v>459</v>
      </c>
    </row>
    <row r="12222" spans="1:40" x14ac:dyDescent="0.3">
      <c r="A12222" s="1">
        <v>44145</v>
      </c>
      <c r="B12222" s="1">
        <v>44146</v>
      </c>
      <c r="C12222" s="1">
        <v>44146</v>
      </c>
      <c r="D12222" t="s">
        <v>5536</v>
      </c>
      <c r="E12222" t="s">
        <v>46</v>
      </c>
      <c r="F12222" t="s">
        <v>83</v>
      </c>
      <c r="G12222" t="s">
        <v>5291</v>
      </c>
      <c r="H12222" t="s">
        <v>5458</v>
      </c>
      <c r="I12222" t="s">
        <v>5459</v>
      </c>
      <c r="K12222" t="s">
        <v>5450</v>
      </c>
      <c r="L12222" t="s">
        <v>5294</v>
      </c>
      <c r="M12222" t="s">
        <v>46</v>
      </c>
      <c r="N12222" t="s">
        <v>5537</v>
      </c>
      <c r="O12222" t="s">
        <v>89</v>
      </c>
      <c r="P12222" t="s">
        <v>188</v>
      </c>
      <c r="R12222" t="s">
        <v>111</v>
      </c>
      <c r="S12222" t="s">
        <v>112</v>
      </c>
      <c r="T12222" t="s">
        <v>949</v>
      </c>
      <c r="U12222" t="s">
        <v>950</v>
      </c>
      <c r="Z12222" t="s">
        <v>5462</v>
      </c>
      <c r="AA12222" t="s">
        <v>192</v>
      </c>
      <c r="AC12222" t="s">
        <v>54</v>
      </c>
      <c r="AD12222" s="1">
        <v>43983</v>
      </c>
      <c r="AE12222" t="s">
        <v>140</v>
      </c>
      <c r="AF12222">
        <v>2020</v>
      </c>
      <c r="AG12222" s="1">
        <v>44044</v>
      </c>
      <c r="AH12222" t="s">
        <v>164</v>
      </c>
      <c r="AI12222">
        <v>2020</v>
      </c>
      <c r="AJ12222" t="s">
        <v>359</v>
      </c>
      <c r="AK12222" t="s">
        <v>58</v>
      </c>
      <c r="AL12222" t="s">
        <v>153</v>
      </c>
      <c r="AM12222" t="s">
        <v>99</v>
      </c>
      <c r="AN12222" t="s">
        <v>459</v>
      </c>
    </row>
    <row r="12223" spans="1:40" x14ac:dyDescent="0.3">
      <c r="A12223" s="1">
        <v>44145</v>
      </c>
      <c r="B12223" s="1">
        <v>44146</v>
      </c>
      <c r="C12223" s="1">
        <v>44146</v>
      </c>
      <c r="D12223" t="s">
        <v>5536</v>
      </c>
      <c r="E12223" t="s">
        <v>46</v>
      </c>
      <c r="F12223" t="s">
        <v>83</v>
      </c>
      <c r="G12223" t="s">
        <v>5291</v>
      </c>
      <c r="H12223" t="s">
        <v>5458</v>
      </c>
      <c r="I12223" t="s">
        <v>5459</v>
      </c>
      <c r="K12223" t="s">
        <v>5450</v>
      </c>
      <c r="L12223" t="s">
        <v>5294</v>
      </c>
      <c r="M12223" t="s">
        <v>46</v>
      </c>
      <c r="N12223" t="s">
        <v>5537</v>
      </c>
      <c r="O12223" t="s">
        <v>89</v>
      </c>
      <c r="P12223" t="s">
        <v>188</v>
      </c>
      <c r="R12223" t="s">
        <v>111</v>
      </c>
      <c r="S12223" t="s">
        <v>112</v>
      </c>
      <c r="T12223" t="s">
        <v>4175</v>
      </c>
      <c r="U12223" t="s">
        <v>4176</v>
      </c>
      <c r="Z12223" t="s">
        <v>5462</v>
      </c>
      <c r="AA12223" t="s">
        <v>192</v>
      </c>
      <c r="AC12223" t="s">
        <v>54</v>
      </c>
      <c r="AD12223" s="1">
        <v>43983</v>
      </c>
      <c r="AE12223" t="s">
        <v>140</v>
      </c>
      <c r="AF12223">
        <v>2020</v>
      </c>
      <c r="AG12223" s="1">
        <v>44044</v>
      </c>
      <c r="AH12223" t="s">
        <v>164</v>
      </c>
      <c r="AI12223">
        <v>2020</v>
      </c>
      <c r="AJ12223" t="s">
        <v>359</v>
      </c>
      <c r="AK12223" t="s">
        <v>58</v>
      </c>
      <c r="AL12223" t="s">
        <v>153</v>
      </c>
      <c r="AM12223" t="s">
        <v>99</v>
      </c>
      <c r="AN12223" t="s">
        <v>459</v>
      </c>
    </row>
    <row r="12224" spans="1:40" x14ac:dyDescent="0.3">
      <c r="A12224" s="1">
        <v>44145</v>
      </c>
      <c r="B12224" s="1">
        <v>44146</v>
      </c>
      <c r="C12224" s="1">
        <v>44146</v>
      </c>
      <c r="D12224" t="s">
        <v>5536</v>
      </c>
      <c r="E12224" t="s">
        <v>46</v>
      </c>
      <c r="F12224" t="s">
        <v>83</v>
      </c>
      <c r="G12224" t="s">
        <v>5291</v>
      </c>
      <c r="H12224" t="s">
        <v>5458</v>
      </c>
      <c r="I12224" t="s">
        <v>5459</v>
      </c>
      <c r="K12224" t="s">
        <v>5450</v>
      </c>
      <c r="L12224" t="s">
        <v>5294</v>
      </c>
      <c r="M12224" t="s">
        <v>46</v>
      </c>
      <c r="N12224" t="s">
        <v>5537</v>
      </c>
      <c r="O12224" t="s">
        <v>89</v>
      </c>
      <c r="P12224" t="s">
        <v>188</v>
      </c>
      <c r="R12224" t="s">
        <v>111</v>
      </c>
      <c r="S12224" t="s">
        <v>112</v>
      </c>
      <c r="T12224" t="s">
        <v>1743</v>
      </c>
      <c r="U12224" t="s">
        <v>1744</v>
      </c>
      <c r="Z12224" t="s">
        <v>5462</v>
      </c>
      <c r="AA12224" t="s">
        <v>192</v>
      </c>
      <c r="AC12224" t="s">
        <v>54</v>
      </c>
      <c r="AD12224" s="1">
        <v>43983</v>
      </c>
      <c r="AE12224" t="s">
        <v>140</v>
      </c>
      <c r="AF12224">
        <v>2020</v>
      </c>
      <c r="AG12224" s="1">
        <v>44044</v>
      </c>
      <c r="AH12224" t="s">
        <v>164</v>
      </c>
      <c r="AI12224">
        <v>2020</v>
      </c>
      <c r="AJ12224" t="s">
        <v>359</v>
      </c>
      <c r="AK12224" t="s">
        <v>58</v>
      </c>
      <c r="AL12224" t="s">
        <v>153</v>
      </c>
      <c r="AM12224" t="s">
        <v>99</v>
      </c>
      <c r="AN12224" t="s">
        <v>459</v>
      </c>
    </row>
    <row r="12225" spans="1:40" x14ac:dyDescent="0.3">
      <c r="A12225" s="1">
        <v>44145</v>
      </c>
      <c r="B12225" s="1">
        <v>44146</v>
      </c>
      <c r="C12225" s="1">
        <v>44146</v>
      </c>
      <c r="D12225" t="s">
        <v>5536</v>
      </c>
      <c r="E12225" t="s">
        <v>46</v>
      </c>
      <c r="F12225" t="s">
        <v>83</v>
      </c>
      <c r="G12225" t="s">
        <v>5291</v>
      </c>
      <c r="H12225" t="s">
        <v>5458</v>
      </c>
      <c r="I12225" t="s">
        <v>5459</v>
      </c>
      <c r="K12225" t="s">
        <v>5450</v>
      </c>
      <c r="L12225" t="s">
        <v>5294</v>
      </c>
      <c r="M12225" t="s">
        <v>46</v>
      </c>
      <c r="N12225" t="s">
        <v>5537</v>
      </c>
      <c r="O12225" t="s">
        <v>89</v>
      </c>
      <c r="P12225" t="s">
        <v>188</v>
      </c>
      <c r="R12225" t="s">
        <v>111</v>
      </c>
      <c r="S12225" t="s">
        <v>112</v>
      </c>
      <c r="T12225" t="s">
        <v>1753</v>
      </c>
      <c r="U12225" t="s">
        <v>1754</v>
      </c>
      <c r="Z12225" t="s">
        <v>5462</v>
      </c>
      <c r="AA12225" t="s">
        <v>192</v>
      </c>
      <c r="AC12225" t="s">
        <v>54</v>
      </c>
      <c r="AD12225" s="1">
        <v>43983</v>
      </c>
      <c r="AE12225" t="s">
        <v>140</v>
      </c>
      <c r="AF12225">
        <v>2020</v>
      </c>
      <c r="AG12225" s="1">
        <v>44044</v>
      </c>
      <c r="AH12225" t="s">
        <v>164</v>
      </c>
      <c r="AI12225">
        <v>2020</v>
      </c>
      <c r="AJ12225" t="s">
        <v>359</v>
      </c>
      <c r="AK12225" t="s">
        <v>58</v>
      </c>
      <c r="AL12225" t="s">
        <v>153</v>
      </c>
      <c r="AM12225" t="s">
        <v>99</v>
      </c>
      <c r="AN12225" t="s">
        <v>459</v>
      </c>
    </row>
    <row r="12226" spans="1:40" x14ac:dyDescent="0.3">
      <c r="A12226" s="1">
        <v>44145</v>
      </c>
      <c r="B12226" s="1">
        <v>44146</v>
      </c>
      <c r="C12226" s="1">
        <v>44146</v>
      </c>
      <c r="D12226" t="s">
        <v>5536</v>
      </c>
      <c r="E12226" t="s">
        <v>46</v>
      </c>
      <c r="F12226" t="s">
        <v>83</v>
      </c>
      <c r="G12226" t="s">
        <v>5291</v>
      </c>
      <c r="H12226" t="s">
        <v>5458</v>
      </c>
      <c r="I12226" t="s">
        <v>5459</v>
      </c>
      <c r="K12226" t="s">
        <v>5450</v>
      </c>
      <c r="L12226" t="s">
        <v>5294</v>
      </c>
      <c r="M12226" t="s">
        <v>46</v>
      </c>
      <c r="N12226" t="s">
        <v>5537</v>
      </c>
      <c r="O12226" t="s">
        <v>89</v>
      </c>
      <c r="P12226" t="s">
        <v>188</v>
      </c>
      <c r="R12226" t="s">
        <v>111</v>
      </c>
      <c r="S12226" t="s">
        <v>112</v>
      </c>
      <c r="T12226" t="s">
        <v>2053</v>
      </c>
      <c r="U12226" t="s">
        <v>2054</v>
      </c>
      <c r="Z12226" t="s">
        <v>5462</v>
      </c>
      <c r="AA12226" t="s">
        <v>192</v>
      </c>
      <c r="AC12226" t="s">
        <v>54</v>
      </c>
      <c r="AD12226" s="1">
        <v>43983</v>
      </c>
      <c r="AE12226" t="s">
        <v>140</v>
      </c>
      <c r="AF12226">
        <v>2020</v>
      </c>
      <c r="AG12226" s="1">
        <v>44044</v>
      </c>
      <c r="AH12226" t="s">
        <v>164</v>
      </c>
      <c r="AI12226">
        <v>2020</v>
      </c>
      <c r="AJ12226" t="s">
        <v>359</v>
      </c>
      <c r="AK12226" t="s">
        <v>58</v>
      </c>
      <c r="AL12226" t="s">
        <v>153</v>
      </c>
      <c r="AM12226" t="s">
        <v>99</v>
      </c>
      <c r="AN12226" t="s">
        <v>459</v>
      </c>
    </row>
    <row r="12227" spans="1:40" x14ac:dyDescent="0.3">
      <c r="A12227" s="1">
        <v>44145</v>
      </c>
      <c r="B12227" s="1">
        <v>44146</v>
      </c>
      <c r="C12227" s="1">
        <v>44146</v>
      </c>
      <c r="D12227" t="s">
        <v>5536</v>
      </c>
      <c r="E12227" t="s">
        <v>46</v>
      </c>
      <c r="F12227" t="s">
        <v>83</v>
      </c>
      <c r="G12227" t="s">
        <v>5291</v>
      </c>
      <c r="H12227" t="s">
        <v>5458</v>
      </c>
      <c r="I12227" t="s">
        <v>5459</v>
      </c>
      <c r="K12227" t="s">
        <v>5450</v>
      </c>
      <c r="L12227" t="s">
        <v>5294</v>
      </c>
      <c r="M12227" t="s">
        <v>46</v>
      </c>
      <c r="N12227" t="s">
        <v>5537</v>
      </c>
      <c r="O12227" t="s">
        <v>89</v>
      </c>
      <c r="P12227" t="s">
        <v>188</v>
      </c>
      <c r="R12227" t="s">
        <v>111</v>
      </c>
      <c r="S12227" t="s">
        <v>112</v>
      </c>
      <c r="T12227" t="s">
        <v>4083</v>
      </c>
      <c r="U12227" t="s">
        <v>4084</v>
      </c>
      <c r="Z12227" t="s">
        <v>5462</v>
      </c>
      <c r="AA12227" t="s">
        <v>192</v>
      </c>
      <c r="AC12227" t="s">
        <v>54</v>
      </c>
      <c r="AD12227" s="1">
        <v>43983</v>
      </c>
      <c r="AE12227" t="s">
        <v>140</v>
      </c>
      <c r="AF12227">
        <v>2020</v>
      </c>
      <c r="AG12227" s="1">
        <v>44044</v>
      </c>
      <c r="AH12227" t="s">
        <v>164</v>
      </c>
      <c r="AI12227">
        <v>2020</v>
      </c>
      <c r="AJ12227" t="s">
        <v>359</v>
      </c>
      <c r="AK12227" t="s">
        <v>58</v>
      </c>
      <c r="AL12227" t="s">
        <v>153</v>
      </c>
      <c r="AM12227" t="s">
        <v>99</v>
      </c>
      <c r="AN12227" t="s">
        <v>459</v>
      </c>
    </row>
    <row r="12228" spans="1:40" x14ac:dyDescent="0.3">
      <c r="A12228" s="1">
        <v>44145</v>
      </c>
      <c r="B12228" s="1">
        <v>44146</v>
      </c>
      <c r="C12228" s="1">
        <v>44146</v>
      </c>
      <c r="D12228" t="s">
        <v>5536</v>
      </c>
      <c r="E12228" t="s">
        <v>46</v>
      </c>
      <c r="F12228" t="s">
        <v>83</v>
      </c>
      <c r="G12228" t="s">
        <v>5291</v>
      </c>
      <c r="H12228" t="s">
        <v>5458</v>
      </c>
      <c r="I12228" t="s">
        <v>5459</v>
      </c>
      <c r="K12228" t="s">
        <v>5450</v>
      </c>
      <c r="L12228" t="s">
        <v>5294</v>
      </c>
      <c r="M12228" t="s">
        <v>46</v>
      </c>
      <c r="N12228" t="s">
        <v>5537</v>
      </c>
      <c r="O12228" t="s">
        <v>89</v>
      </c>
      <c r="P12228" t="s">
        <v>188</v>
      </c>
      <c r="R12228" t="s">
        <v>111</v>
      </c>
      <c r="S12228" t="s">
        <v>112</v>
      </c>
      <c r="T12228" t="s">
        <v>1746</v>
      </c>
      <c r="U12228" t="s">
        <v>1747</v>
      </c>
      <c r="Z12228" t="s">
        <v>5462</v>
      </c>
      <c r="AA12228" t="s">
        <v>192</v>
      </c>
      <c r="AC12228" t="s">
        <v>54</v>
      </c>
      <c r="AD12228" s="1">
        <v>43983</v>
      </c>
      <c r="AE12228" t="s">
        <v>140</v>
      </c>
      <c r="AF12228">
        <v>2020</v>
      </c>
      <c r="AG12228" s="1">
        <v>44044</v>
      </c>
      <c r="AH12228" t="s">
        <v>164</v>
      </c>
      <c r="AI12228">
        <v>2020</v>
      </c>
      <c r="AJ12228" t="s">
        <v>359</v>
      </c>
      <c r="AK12228" t="s">
        <v>58</v>
      </c>
      <c r="AL12228" t="s">
        <v>153</v>
      </c>
      <c r="AM12228" t="s">
        <v>99</v>
      </c>
      <c r="AN12228" t="s">
        <v>459</v>
      </c>
    </row>
    <row r="12229" spans="1:40" x14ac:dyDescent="0.3">
      <c r="A12229" s="1">
        <v>44145</v>
      </c>
      <c r="B12229" s="1">
        <v>44146</v>
      </c>
      <c r="C12229" s="1">
        <v>44146</v>
      </c>
      <c r="D12229" t="s">
        <v>5536</v>
      </c>
      <c r="E12229" t="s">
        <v>46</v>
      </c>
      <c r="F12229" t="s">
        <v>83</v>
      </c>
      <c r="G12229" t="s">
        <v>5291</v>
      </c>
      <c r="H12229" t="s">
        <v>5458</v>
      </c>
      <c r="I12229" t="s">
        <v>5459</v>
      </c>
      <c r="K12229" t="s">
        <v>5450</v>
      </c>
      <c r="L12229" t="s">
        <v>5294</v>
      </c>
      <c r="M12229" t="s">
        <v>46</v>
      </c>
      <c r="N12229" t="s">
        <v>5537</v>
      </c>
      <c r="O12229" t="s">
        <v>89</v>
      </c>
      <c r="P12229" t="s">
        <v>188</v>
      </c>
      <c r="R12229" t="s">
        <v>111</v>
      </c>
      <c r="S12229" t="s">
        <v>112</v>
      </c>
      <c r="T12229" t="s">
        <v>5540</v>
      </c>
      <c r="U12229" t="s">
        <v>5541</v>
      </c>
      <c r="Z12229" t="s">
        <v>5462</v>
      </c>
      <c r="AA12229" t="s">
        <v>192</v>
      </c>
      <c r="AC12229" t="s">
        <v>54</v>
      </c>
      <c r="AD12229" s="1">
        <v>43983</v>
      </c>
      <c r="AE12229" t="s">
        <v>140</v>
      </c>
      <c r="AF12229">
        <v>2020</v>
      </c>
      <c r="AG12229" s="1">
        <v>44044</v>
      </c>
      <c r="AH12229" t="s">
        <v>164</v>
      </c>
      <c r="AI12229">
        <v>2020</v>
      </c>
      <c r="AJ12229" t="s">
        <v>359</v>
      </c>
      <c r="AK12229" t="s">
        <v>58</v>
      </c>
      <c r="AL12229" t="s">
        <v>153</v>
      </c>
      <c r="AM12229" t="s">
        <v>99</v>
      </c>
      <c r="AN12229" t="s">
        <v>459</v>
      </c>
    </row>
    <row r="12230" spans="1:40" x14ac:dyDescent="0.3">
      <c r="A12230" s="1">
        <v>44145</v>
      </c>
      <c r="B12230" s="1">
        <v>44146</v>
      </c>
      <c r="C12230" s="1">
        <v>44146</v>
      </c>
      <c r="D12230" t="s">
        <v>5536</v>
      </c>
      <c r="E12230" t="s">
        <v>46</v>
      </c>
      <c r="F12230" t="s">
        <v>83</v>
      </c>
      <c r="G12230" t="s">
        <v>5291</v>
      </c>
      <c r="H12230" t="s">
        <v>5458</v>
      </c>
      <c r="I12230" t="s">
        <v>5459</v>
      </c>
      <c r="K12230" t="s">
        <v>5450</v>
      </c>
      <c r="L12230" t="s">
        <v>5294</v>
      </c>
      <c r="M12230" t="s">
        <v>46</v>
      </c>
      <c r="N12230" t="s">
        <v>5537</v>
      </c>
      <c r="O12230" t="s">
        <v>89</v>
      </c>
      <c r="P12230" t="s">
        <v>188</v>
      </c>
      <c r="R12230" t="s">
        <v>111</v>
      </c>
      <c r="S12230" t="s">
        <v>112</v>
      </c>
      <c r="T12230" t="s">
        <v>1898</v>
      </c>
      <c r="U12230" t="s">
        <v>1899</v>
      </c>
      <c r="Z12230" t="s">
        <v>5462</v>
      </c>
      <c r="AA12230" t="s">
        <v>192</v>
      </c>
      <c r="AC12230" t="s">
        <v>54</v>
      </c>
      <c r="AD12230" s="1">
        <v>43983</v>
      </c>
      <c r="AE12230" t="s">
        <v>140</v>
      </c>
      <c r="AF12230">
        <v>2020</v>
      </c>
      <c r="AG12230" s="1">
        <v>44044</v>
      </c>
      <c r="AH12230" t="s">
        <v>164</v>
      </c>
      <c r="AI12230">
        <v>2020</v>
      </c>
      <c r="AJ12230" t="s">
        <v>359</v>
      </c>
      <c r="AK12230" t="s">
        <v>58</v>
      </c>
      <c r="AL12230" t="s">
        <v>153</v>
      </c>
      <c r="AM12230" t="s">
        <v>99</v>
      </c>
      <c r="AN12230" t="s">
        <v>459</v>
      </c>
    </row>
    <row r="12231" spans="1:40" x14ac:dyDescent="0.3">
      <c r="A12231" s="1">
        <v>44145</v>
      </c>
      <c r="B12231" s="1">
        <v>44146</v>
      </c>
      <c r="C12231" s="1">
        <v>44146</v>
      </c>
      <c r="D12231" t="s">
        <v>5536</v>
      </c>
      <c r="E12231" t="s">
        <v>46</v>
      </c>
      <c r="F12231" t="s">
        <v>83</v>
      </c>
      <c r="G12231" t="s">
        <v>5291</v>
      </c>
      <c r="H12231" t="s">
        <v>5458</v>
      </c>
      <c r="I12231" t="s">
        <v>5459</v>
      </c>
      <c r="K12231" t="s">
        <v>5450</v>
      </c>
      <c r="L12231" t="s">
        <v>5294</v>
      </c>
      <c r="M12231" t="s">
        <v>46</v>
      </c>
      <c r="N12231" t="s">
        <v>5537</v>
      </c>
      <c r="O12231" t="s">
        <v>89</v>
      </c>
      <c r="P12231" t="s">
        <v>188</v>
      </c>
      <c r="R12231" t="s">
        <v>111</v>
      </c>
      <c r="S12231" t="s">
        <v>112</v>
      </c>
      <c r="T12231" t="s">
        <v>2055</v>
      </c>
      <c r="U12231" t="s">
        <v>2056</v>
      </c>
      <c r="Z12231" t="s">
        <v>5462</v>
      </c>
      <c r="AA12231" t="s">
        <v>192</v>
      </c>
      <c r="AC12231" t="s">
        <v>54</v>
      </c>
      <c r="AD12231" s="1">
        <v>43983</v>
      </c>
      <c r="AE12231" t="s">
        <v>140</v>
      </c>
      <c r="AF12231">
        <v>2020</v>
      </c>
      <c r="AG12231" s="1">
        <v>44044</v>
      </c>
      <c r="AH12231" t="s">
        <v>164</v>
      </c>
      <c r="AI12231">
        <v>2020</v>
      </c>
      <c r="AJ12231" t="s">
        <v>359</v>
      </c>
      <c r="AK12231" t="s">
        <v>58</v>
      </c>
      <c r="AL12231" t="s">
        <v>153</v>
      </c>
      <c r="AM12231" t="s">
        <v>99</v>
      </c>
      <c r="AN12231" t="s">
        <v>459</v>
      </c>
    </row>
    <row r="12232" spans="1:40" x14ac:dyDescent="0.3">
      <c r="A12232" s="1">
        <v>44145</v>
      </c>
      <c r="B12232" s="1">
        <v>44146</v>
      </c>
      <c r="C12232" s="1">
        <v>44146</v>
      </c>
      <c r="D12232" t="s">
        <v>5536</v>
      </c>
      <c r="E12232" t="s">
        <v>46</v>
      </c>
      <c r="F12232" t="s">
        <v>83</v>
      </c>
      <c r="G12232" t="s">
        <v>5291</v>
      </c>
      <c r="H12232" t="s">
        <v>5458</v>
      </c>
      <c r="I12232" t="s">
        <v>5459</v>
      </c>
      <c r="K12232" t="s">
        <v>5450</v>
      </c>
      <c r="L12232" t="s">
        <v>5294</v>
      </c>
      <c r="M12232" t="s">
        <v>46</v>
      </c>
      <c r="N12232" t="s">
        <v>5537</v>
      </c>
      <c r="O12232" t="s">
        <v>89</v>
      </c>
      <c r="P12232" t="s">
        <v>188</v>
      </c>
      <c r="R12232" t="s">
        <v>111</v>
      </c>
      <c r="S12232" t="s">
        <v>112</v>
      </c>
      <c r="T12232" t="s">
        <v>955</v>
      </c>
      <c r="U12232" t="s">
        <v>956</v>
      </c>
      <c r="Z12232" t="s">
        <v>5462</v>
      </c>
      <c r="AA12232" t="s">
        <v>192</v>
      </c>
      <c r="AC12232" t="s">
        <v>54</v>
      </c>
      <c r="AD12232" s="1">
        <v>43983</v>
      </c>
      <c r="AE12232" t="s">
        <v>140</v>
      </c>
      <c r="AF12232">
        <v>2020</v>
      </c>
      <c r="AG12232" s="1">
        <v>44044</v>
      </c>
      <c r="AH12232" t="s">
        <v>164</v>
      </c>
      <c r="AI12232">
        <v>2020</v>
      </c>
      <c r="AJ12232" t="s">
        <v>359</v>
      </c>
      <c r="AK12232" t="s">
        <v>58</v>
      </c>
      <c r="AL12232" t="s">
        <v>153</v>
      </c>
      <c r="AM12232" t="s">
        <v>99</v>
      </c>
      <c r="AN12232" t="s">
        <v>459</v>
      </c>
    </row>
    <row r="12233" spans="1:40" x14ac:dyDescent="0.3">
      <c r="A12233" s="1">
        <v>44145</v>
      </c>
      <c r="B12233" s="1">
        <v>44146</v>
      </c>
      <c r="C12233" s="1">
        <v>44146</v>
      </c>
      <c r="D12233" t="s">
        <v>5536</v>
      </c>
      <c r="E12233" t="s">
        <v>46</v>
      </c>
      <c r="F12233" t="s">
        <v>83</v>
      </c>
      <c r="G12233" t="s">
        <v>5291</v>
      </c>
      <c r="H12233" t="s">
        <v>5458</v>
      </c>
      <c r="I12233" t="s">
        <v>5459</v>
      </c>
      <c r="K12233" t="s">
        <v>5450</v>
      </c>
      <c r="L12233" t="s">
        <v>5294</v>
      </c>
      <c r="M12233" t="s">
        <v>46</v>
      </c>
      <c r="N12233" t="s">
        <v>5537</v>
      </c>
      <c r="O12233" t="s">
        <v>89</v>
      </c>
      <c r="P12233" t="s">
        <v>188</v>
      </c>
      <c r="R12233" t="s">
        <v>111</v>
      </c>
      <c r="S12233" t="s">
        <v>112</v>
      </c>
      <c r="T12233" t="s">
        <v>868</v>
      </c>
      <c r="U12233" t="s">
        <v>869</v>
      </c>
      <c r="Z12233" t="s">
        <v>5462</v>
      </c>
      <c r="AA12233" t="s">
        <v>192</v>
      </c>
      <c r="AC12233" t="s">
        <v>54</v>
      </c>
      <c r="AD12233" s="1">
        <v>43983</v>
      </c>
      <c r="AE12233" t="s">
        <v>140</v>
      </c>
      <c r="AF12233">
        <v>2020</v>
      </c>
      <c r="AG12233" s="1">
        <v>44044</v>
      </c>
      <c r="AH12233" t="s">
        <v>164</v>
      </c>
      <c r="AI12233">
        <v>2020</v>
      </c>
      <c r="AJ12233" t="s">
        <v>359</v>
      </c>
      <c r="AK12233" t="s">
        <v>58</v>
      </c>
      <c r="AL12233" t="s">
        <v>153</v>
      </c>
      <c r="AM12233" t="s">
        <v>99</v>
      </c>
      <c r="AN12233" t="s">
        <v>459</v>
      </c>
    </row>
    <row r="12234" spans="1:40" x14ac:dyDescent="0.3">
      <c r="A12234" s="1">
        <v>44145</v>
      </c>
      <c r="B12234" s="1">
        <v>44146</v>
      </c>
      <c r="C12234" s="1">
        <v>44146</v>
      </c>
      <c r="D12234" t="s">
        <v>5536</v>
      </c>
      <c r="E12234" t="s">
        <v>46</v>
      </c>
      <c r="F12234" t="s">
        <v>83</v>
      </c>
      <c r="G12234" t="s">
        <v>5291</v>
      </c>
      <c r="H12234" t="s">
        <v>5458</v>
      </c>
      <c r="I12234" t="s">
        <v>5459</v>
      </c>
      <c r="K12234" t="s">
        <v>5450</v>
      </c>
      <c r="L12234" t="s">
        <v>5294</v>
      </c>
      <c r="M12234" t="s">
        <v>46</v>
      </c>
      <c r="N12234" t="s">
        <v>5537</v>
      </c>
      <c r="O12234" t="s">
        <v>89</v>
      </c>
      <c r="P12234" t="s">
        <v>188</v>
      </c>
      <c r="R12234" t="s">
        <v>111</v>
      </c>
      <c r="S12234" t="s">
        <v>112</v>
      </c>
      <c r="T12234" t="s">
        <v>1838</v>
      </c>
      <c r="U12234" t="s">
        <v>1839</v>
      </c>
      <c r="Z12234" t="s">
        <v>5462</v>
      </c>
      <c r="AA12234" t="s">
        <v>192</v>
      </c>
      <c r="AC12234" t="s">
        <v>54</v>
      </c>
      <c r="AD12234" s="1">
        <v>43983</v>
      </c>
      <c r="AE12234" t="s">
        <v>140</v>
      </c>
      <c r="AF12234">
        <v>2020</v>
      </c>
      <c r="AG12234" s="1">
        <v>44044</v>
      </c>
      <c r="AH12234" t="s">
        <v>164</v>
      </c>
      <c r="AI12234">
        <v>2020</v>
      </c>
      <c r="AJ12234" t="s">
        <v>359</v>
      </c>
      <c r="AK12234" t="s">
        <v>58</v>
      </c>
      <c r="AL12234" t="s">
        <v>153</v>
      </c>
      <c r="AM12234" t="s">
        <v>99</v>
      </c>
      <c r="AN12234" t="s">
        <v>459</v>
      </c>
    </row>
    <row r="12235" spans="1:40" x14ac:dyDescent="0.3">
      <c r="A12235" s="1">
        <v>44145</v>
      </c>
      <c r="B12235" s="1">
        <v>44146</v>
      </c>
      <c r="C12235" s="1">
        <v>44146</v>
      </c>
      <c r="D12235" t="s">
        <v>5536</v>
      </c>
      <c r="E12235" t="s">
        <v>46</v>
      </c>
      <c r="F12235" t="s">
        <v>83</v>
      </c>
      <c r="G12235" t="s">
        <v>5291</v>
      </c>
      <c r="H12235" t="s">
        <v>5458</v>
      </c>
      <c r="I12235" t="s">
        <v>5459</v>
      </c>
      <c r="K12235" t="s">
        <v>5450</v>
      </c>
      <c r="L12235" t="s">
        <v>5294</v>
      </c>
      <c r="M12235" t="s">
        <v>46</v>
      </c>
      <c r="N12235" t="s">
        <v>5537</v>
      </c>
      <c r="O12235" t="s">
        <v>89</v>
      </c>
      <c r="P12235" t="s">
        <v>188</v>
      </c>
      <c r="R12235" t="s">
        <v>117</v>
      </c>
      <c r="S12235" t="s">
        <v>118</v>
      </c>
      <c r="T12235" t="s">
        <v>2988</v>
      </c>
      <c r="U12235" t="s">
        <v>2989</v>
      </c>
      <c r="Z12235" t="s">
        <v>5462</v>
      </c>
      <c r="AA12235" t="s">
        <v>192</v>
      </c>
      <c r="AC12235" t="s">
        <v>54</v>
      </c>
      <c r="AD12235" s="1">
        <v>43983</v>
      </c>
      <c r="AE12235" t="s">
        <v>140</v>
      </c>
      <c r="AF12235">
        <v>2020</v>
      </c>
      <c r="AG12235" s="1">
        <v>44044</v>
      </c>
      <c r="AH12235" t="s">
        <v>164</v>
      </c>
      <c r="AI12235">
        <v>2020</v>
      </c>
      <c r="AJ12235" t="s">
        <v>359</v>
      </c>
      <c r="AK12235" t="s">
        <v>58</v>
      </c>
      <c r="AL12235" t="s">
        <v>153</v>
      </c>
      <c r="AM12235" t="s">
        <v>99</v>
      </c>
      <c r="AN12235" t="s">
        <v>459</v>
      </c>
    </row>
    <row r="12236" spans="1:40" x14ac:dyDescent="0.3">
      <c r="A12236" s="1">
        <v>44145</v>
      </c>
      <c r="B12236" s="1">
        <v>44146</v>
      </c>
      <c r="C12236" s="1">
        <v>44146</v>
      </c>
      <c r="D12236" t="s">
        <v>5536</v>
      </c>
      <c r="E12236" t="s">
        <v>46</v>
      </c>
      <c r="F12236" t="s">
        <v>83</v>
      </c>
      <c r="G12236" t="s">
        <v>5291</v>
      </c>
      <c r="H12236" t="s">
        <v>5458</v>
      </c>
      <c r="I12236" t="s">
        <v>5459</v>
      </c>
      <c r="K12236" t="s">
        <v>5450</v>
      </c>
      <c r="L12236" t="s">
        <v>5294</v>
      </c>
      <c r="M12236" t="s">
        <v>46</v>
      </c>
      <c r="N12236" t="s">
        <v>5537</v>
      </c>
      <c r="O12236" t="s">
        <v>89</v>
      </c>
      <c r="P12236" t="s">
        <v>188</v>
      </c>
      <c r="R12236" t="s">
        <v>117</v>
      </c>
      <c r="S12236" t="s">
        <v>118</v>
      </c>
      <c r="T12236" t="s">
        <v>1904</v>
      </c>
      <c r="U12236" t="s">
        <v>1905</v>
      </c>
      <c r="Z12236" t="s">
        <v>5462</v>
      </c>
      <c r="AA12236" t="s">
        <v>192</v>
      </c>
      <c r="AC12236" t="s">
        <v>54</v>
      </c>
      <c r="AD12236" s="1">
        <v>43983</v>
      </c>
      <c r="AE12236" t="s">
        <v>140</v>
      </c>
      <c r="AF12236">
        <v>2020</v>
      </c>
      <c r="AG12236" s="1">
        <v>44044</v>
      </c>
      <c r="AH12236" t="s">
        <v>164</v>
      </c>
      <c r="AI12236">
        <v>2020</v>
      </c>
      <c r="AJ12236" t="s">
        <v>359</v>
      </c>
      <c r="AK12236" t="s">
        <v>58</v>
      </c>
      <c r="AL12236" t="s">
        <v>153</v>
      </c>
      <c r="AM12236" t="s">
        <v>99</v>
      </c>
      <c r="AN12236" t="s">
        <v>459</v>
      </c>
    </row>
    <row r="12237" spans="1:40" x14ac:dyDescent="0.3">
      <c r="A12237" s="1">
        <v>44145</v>
      </c>
      <c r="B12237" s="1">
        <v>44146</v>
      </c>
      <c r="C12237" s="1">
        <v>44146</v>
      </c>
      <c r="D12237" t="s">
        <v>5536</v>
      </c>
      <c r="E12237" t="s">
        <v>46</v>
      </c>
      <c r="F12237" t="s">
        <v>83</v>
      </c>
      <c r="G12237" t="s">
        <v>5291</v>
      </c>
      <c r="H12237" t="s">
        <v>5458</v>
      </c>
      <c r="I12237" t="s">
        <v>5459</v>
      </c>
      <c r="K12237" t="s">
        <v>5450</v>
      </c>
      <c r="L12237" t="s">
        <v>5294</v>
      </c>
      <c r="M12237" t="s">
        <v>46</v>
      </c>
      <c r="N12237" t="s">
        <v>5537</v>
      </c>
      <c r="O12237" t="s">
        <v>89</v>
      </c>
      <c r="P12237" t="s">
        <v>188</v>
      </c>
      <c r="R12237" t="s">
        <v>113</v>
      </c>
      <c r="S12237" t="s">
        <v>114</v>
      </c>
      <c r="T12237" t="s">
        <v>2990</v>
      </c>
      <c r="U12237" t="s">
        <v>2991</v>
      </c>
      <c r="Z12237" t="s">
        <v>5462</v>
      </c>
      <c r="AA12237" t="s">
        <v>192</v>
      </c>
      <c r="AC12237" t="s">
        <v>54</v>
      </c>
      <c r="AD12237" s="1">
        <v>43983</v>
      </c>
      <c r="AE12237" t="s">
        <v>140</v>
      </c>
      <c r="AF12237">
        <v>2020</v>
      </c>
      <c r="AG12237" s="1">
        <v>44044</v>
      </c>
      <c r="AH12237" t="s">
        <v>164</v>
      </c>
      <c r="AI12237">
        <v>2020</v>
      </c>
      <c r="AJ12237" t="s">
        <v>359</v>
      </c>
      <c r="AK12237" t="s">
        <v>58</v>
      </c>
      <c r="AL12237" t="s">
        <v>153</v>
      </c>
      <c r="AM12237" t="s">
        <v>99</v>
      </c>
      <c r="AN12237" t="s">
        <v>459</v>
      </c>
    </row>
    <row r="12238" spans="1:40" x14ac:dyDescent="0.3">
      <c r="A12238" s="1">
        <v>44145</v>
      </c>
      <c r="B12238" s="1">
        <v>44146</v>
      </c>
      <c r="C12238" s="1">
        <v>44146</v>
      </c>
      <c r="D12238" t="s">
        <v>5536</v>
      </c>
      <c r="E12238" t="s">
        <v>46</v>
      </c>
      <c r="F12238" t="s">
        <v>83</v>
      </c>
      <c r="G12238" t="s">
        <v>5291</v>
      </c>
      <c r="H12238" t="s">
        <v>5458</v>
      </c>
      <c r="I12238" t="s">
        <v>5459</v>
      </c>
      <c r="K12238" t="s">
        <v>5450</v>
      </c>
      <c r="L12238" t="s">
        <v>5294</v>
      </c>
      <c r="M12238" t="s">
        <v>46</v>
      </c>
      <c r="N12238" t="s">
        <v>5537</v>
      </c>
      <c r="O12238" t="s">
        <v>89</v>
      </c>
      <c r="P12238" t="s">
        <v>188</v>
      </c>
      <c r="R12238" t="s">
        <v>117</v>
      </c>
      <c r="S12238" t="s">
        <v>118</v>
      </c>
      <c r="T12238" t="s">
        <v>2992</v>
      </c>
      <c r="U12238" t="s">
        <v>2993</v>
      </c>
      <c r="Z12238" t="s">
        <v>5462</v>
      </c>
      <c r="AA12238" t="s">
        <v>192</v>
      </c>
      <c r="AC12238" t="s">
        <v>54</v>
      </c>
      <c r="AD12238" s="1">
        <v>43983</v>
      </c>
      <c r="AE12238" t="s">
        <v>140</v>
      </c>
      <c r="AF12238">
        <v>2020</v>
      </c>
      <c r="AG12238" s="1">
        <v>44044</v>
      </c>
      <c r="AH12238" t="s">
        <v>164</v>
      </c>
      <c r="AI12238">
        <v>2020</v>
      </c>
      <c r="AJ12238" t="s">
        <v>359</v>
      </c>
      <c r="AK12238" t="s">
        <v>58</v>
      </c>
      <c r="AL12238" t="s">
        <v>153</v>
      </c>
      <c r="AM12238" t="s">
        <v>99</v>
      </c>
      <c r="AN12238" t="s">
        <v>459</v>
      </c>
    </row>
    <row r="12239" spans="1:40" x14ac:dyDescent="0.3">
      <c r="A12239" s="1">
        <v>44145</v>
      </c>
      <c r="B12239" s="1">
        <v>44146</v>
      </c>
      <c r="C12239" s="1">
        <v>44146</v>
      </c>
      <c r="D12239" t="s">
        <v>5536</v>
      </c>
      <c r="E12239" t="s">
        <v>46</v>
      </c>
      <c r="F12239" t="s">
        <v>83</v>
      </c>
      <c r="G12239" t="s">
        <v>5291</v>
      </c>
      <c r="H12239" t="s">
        <v>5458</v>
      </c>
      <c r="I12239" t="s">
        <v>5459</v>
      </c>
      <c r="K12239" t="s">
        <v>5450</v>
      </c>
      <c r="L12239" t="s">
        <v>5294</v>
      </c>
      <c r="M12239" t="s">
        <v>46</v>
      </c>
      <c r="N12239" t="s">
        <v>5537</v>
      </c>
      <c r="O12239" t="s">
        <v>89</v>
      </c>
      <c r="P12239" t="s">
        <v>188</v>
      </c>
      <c r="R12239" t="s">
        <v>117</v>
      </c>
      <c r="S12239" t="s">
        <v>118</v>
      </c>
      <c r="T12239" t="s">
        <v>2994</v>
      </c>
      <c r="U12239" t="s">
        <v>2995</v>
      </c>
      <c r="Z12239" t="s">
        <v>5462</v>
      </c>
      <c r="AA12239" t="s">
        <v>192</v>
      </c>
      <c r="AC12239" t="s">
        <v>54</v>
      </c>
      <c r="AD12239" s="1">
        <v>43983</v>
      </c>
      <c r="AE12239" t="s">
        <v>140</v>
      </c>
      <c r="AF12239">
        <v>2020</v>
      </c>
      <c r="AG12239" s="1">
        <v>44044</v>
      </c>
      <c r="AH12239" t="s">
        <v>164</v>
      </c>
      <c r="AI12239">
        <v>2020</v>
      </c>
      <c r="AJ12239" t="s">
        <v>359</v>
      </c>
      <c r="AK12239" t="s">
        <v>58</v>
      </c>
      <c r="AL12239" t="s">
        <v>153</v>
      </c>
      <c r="AM12239" t="s">
        <v>99</v>
      </c>
      <c r="AN12239" t="s">
        <v>459</v>
      </c>
    </row>
    <row r="12240" spans="1:40" x14ac:dyDescent="0.3">
      <c r="A12240" s="1">
        <v>44145</v>
      </c>
      <c r="B12240" s="1">
        <v>44146</v>
      </c>
      <c r="C12240" s="1">
        <v>44146</v>
      </c>
      <c r="D12240" t="s">
        <v>5536</v>
      </c>
      <c r="E12240" t="s">
        <v>46</v>
      </c>
      <c r="F12240" t="s">
        <v>83</v>
      </c>
      <c r="G12240" t="s">
        <v>5291</v>
      </c>
      <c r="H12240" t="s">
        <v>5458</v>
      </c>
      <c r="I12240" t="s">
        <v>5459</v>
      </c>
      <c r="K12240" t="s">
        <v>5450</v>
      </c>
      <c r="L12240" t="s">
        <v>5294</v>
      </c>
      <c r="M12240" t="s">
        <v>46</v>
      </c>
      <c r="N12240" t="s">
        <v>5537</v>
      </c>
      <c r="O12240" t="s">
        <v>89</v>
      </c>
      <c r="P12240" t="s">
        <v>188</v>
      </c>
      <c r="R12240" t="s">
        <v>117</v>
      </c>
      <c r="S12240" t="s">
        <v>118</v>
      </c>
      <c r="T12240" t="s">
        <v>1906</v>
      </c>
      <c r="U12240" t="s">
        <v>1907</v>
      </c>
      <c r="Z12240" t="s">
        <v>5462</v>
      </c>
      <c r="AA12240" t="s">
        <v>192</v>
      </c>
      <c r="AC12240" t="s">
        <v>54</v>
      </c>
      <c r="AD12240" s="1">
        <v>43983</v>
      </c>
      <c r="AE12240" t="s">
        <v>140</v>
      </c>
      <c r="AF12240">
        <v>2020</v>
      </c>
      <c r="AG12240" s="1">
        <v>44044</v>
      </c>
      <c r="AH12240" t="s">
        <v>164</v>
      </c>
      <c r="AI12240">
        <v>2020</v>
      </c>
      <c r="AJ12240" t="s">
        <v>359</v>
      </c>
      <c r="AK12240" t="s">
        <v>58</v>
      </c>
      <c r="AL12240" t="s">
        <v>153</v>
      </c>
      <c r="AM12240" t="s">
        <v>99</v>
      </c>
      <c r="AN12240" t="s">
        <v>459</v>
      </c>
    </row>
    <row r="12241" spans="1:40" x14ac:dyDescent="0.3">
      <c r="A12241" s="1">
        <v>44145</v>
      </c>
      <c r="B12241" s="1">
        <v>44146</v>
      </c>
      <c r="C12241" s="1">
        <v>44146</v>
      </c>
      <c r="D12241" t="s">
        <v>5536</v>
      </c>
      <c r="E12241" t="s">
        <v>46</v>
      </c>
      <c r="F12241" t="s">
        <v>83</v>
      </c>
      <c r="G12241" t="s">
        <v>5291</v>
      </c>
      <c r="H12241" t="s">
        <v>5458</v>
      </c>
      <c r="I12241" t="s">
        <v>5459</v>
      </c>
      <c r="K12241" t="s">
        <v>5450</v>
      </c>
      <c r="L12241" t="s">
        <v>5294</v>
      </c>
      <c r="M12241" t="s">
        <v>46</v>
      </c>
      <c r="N12241" t="s">
        <v>5537</v>
      </c>
      <c r="O12241" t="s">
        <v>89</v>
      </c>
      <c r="P12241" t="s">
        <v>188</v>
      </c>
      <c r="R12241" t="s">
        <v>117</v>
      </c>
      <c r="S12241" t="s">
        <v>118</v>
      </c>
      <c r="T12241" t="s">
        <v>2996</v>
      </c>
      <c r="U12241" t="s">
        <v>2997</v>
      </c>
      <c r="Z12241" t="s">
        <v>5462</v>
      </c>
      <c r="AA12241" t="s">
        <v>192</v>
      </c>
      <c r="AC12241" t="s">
        <v>54</v>
      </c>
      <c r="AD12241" s="1">
        <v>43983</v>
      </c>
      <c r="AE12241" t="s">
        <v>140</v>
      </c>
      <c r="AF12241">
        <v>2020</v>
      </c>
      <c r="AG12241" s="1">
        <v>44044</v>
      </c>
      <c r="AH12241" t="s">
        <v>164</v>
      </c>
      <c r="AI12241">
        <v>2020</v>
      </c>
      <c r="AJ12241" t="s">
        <v>359</v>
      </c>
      <c r="AK12241" t="s">
        <v>58</v>
      </c>
      <c r="AL12241" t="s">
        <v>153</v>
      </c>
      <c r="AM12241" t="s">
        <v>99</v>
      </c>
      <c r="AN12241" t="s">
        <v>459</v>
      </c>
    </row>
    <row r="12242" spans="1:40" x14ac:dyDescent="0.3">
      <c r="A12242" s="1">
        <v>44145</v>
      </c>
      <c r="B12242" s="1">
        <v>44146</v>
      </c>
      <c r="C12242" s="1">
        <v>44146</v>
      </c>
      <c r="D12242" t="s">
        <v>5536</v>
      </c>
      <c r="E12242" t="s">
        <v>46</v>
      </c>
      <c r="F12242" t="s">
        <v>83</v>
      </c>
      <c r="G12242" t="s">
        <v>5291</v>
      </c>
      <c r="H12242" t="s">
        <v>5458</v>
      </c>
      <c r="I12242" t="s">
        <v>5459</v>
      </c>
      <c r="K12242" t="s">
        <v>5450</v>
      </c>
      <c r="L12242" t="s">
        <v>5294</v>
      </c>
      <c r="M12242" t="s">
        <v>46</v>
      </c>
      <c r="N12242" t="s">
        <v>5537</v>
      </c>
      <c r="O12242" t="s">
        <v>89</v>
      </c>
      <c r="P12242" t="s">
        <v>188</v>
      </c>
      <c r="R12242" t="s">
        <v>117</v>
      </c>
      <c r="S12242" t="s">
        <v>118</v>
      </c>
      <c r="T12242" t="s">
        <v>2998</v>
      </c>
      <c r="U12242" t="s">
        <v>2999</v>
      </c>
      <c r="Z12242" t="s">
        <v>5462</v>
      </c>
      <c r="AA12242" t="s">
        <v>192</v>
      </c>
      <c r="AC12242" t="s">
        <v>54</v>
      </c>
      <c r="AD12242" s="1">
        <v>43983</v>
      </c>
      <c r="AE12242" t="s">
        <v>140</v>
      </c>
      <c r="AF12242">
        <v>2020</v>
      </c>
      <c r="AG12242" s="1">
        <v>44044</v>
      </c>
      <c r="AH12242" t="s">
        <v>164</v>
      </c>
      <c r="AI12242">
        <v>2020</v>
      </c>
      <c r="AJ12242" t="s">
        <v>359</v>
      </c>
      <c r="AK12242" t="s">
        <v>58</v>
      </c>
      <c r="AL12242" t="s">
        <v>153</v>
      </c>
      <c r="AM12242" t="s">
        <v>99</v>
      </c>
      <c r="AN12242" t="s">
        <v>459</v>
      </c>
    </row>
    <row r="12243" spans="1:40" x14ac:dyDescent="0.3">
      <c r="A12243" s="1">
        <v>44145</v>
      </c>
      <c r="B12243" s="1">
        <v>44146</v>
      </c>
      <c r="C12243" s="1">
        <v>44146</v>
      </c>
      <c r="D12243" t="s">
        <v>5536</v>
      </c>
      <c r="E12243" t="s">
        <v>46</v>
      </c>
      <c r="F12243" t="s">
        <v>83</v>
      </c>
      <c r="G12243" t="s">
        <v>5291</v>
      </c>
      <c r="H12243" t="s">
        <v>5458</v>
      </c>
      <c r="I12243" t="s">
        <v>5459</v>
      </c>
      <c r="K12243" t="s">
        <v>5450</v>
      </c>
      <c r="L12243" t="s">
        <v>5294</v>
      </c>
      <c r="M12243" t="s">
        <v>46</v>
      </c>
      <c r="N12243" t="s">
        <v>5537</v>
      </c>
      <c r="O12243" t="s">
        <v>89</v>
      </c>
      <c r="P12243" t="s">
        <v>188</v>
      </c>
      <c r="R12243" t="s">
        <v>117</v>
      </c>
      <c r="S12243" t="s">
        <v>118</v>
      </c>
      <c r="T12243" t="s">
        <v>3000</v>
      </c>
      <c r="U12243" t="s">
        <v>3001</v>
      </c>
      <c r="Z12243" t="s">
        <v>5462</v>
      </c>
      <c r="AA12243" t="s">
        <v>192</v>
      </c>
      <c r="AC12243" t="s">
        <v>54</v>
      </c>
      <c r="AD12243" s="1">
        <v>43983</v>
      </c>
      <c r="AE12243" t="s">
        <v>140</v>
      </c>
      <c r="AF12243">
        <v>2020</v>
      </c>
      <c r="AG12243" s="1">
        <v>44044</v>
      </c>
      <c r="AH12243" t="s">
        <v>164</v>
      </c>
      <c r="AI12243">
        <v>2020</v>
      </c>
      <c r="AJ12243" t="s">
        <v>359</v>
      </c>
      <c r="AK12243" t="s">
        <v>58</v>
      </c>
      <c r="AL12243" t="s">
        <v>153</v>
      </c>
      <c r="AM12243" t="s">
        <v>99</v>
      </c>
      <c r="AN12243" t="s">
        <v>459</v>
      </c>
    </row>
    <row r="12244" spans="1:40" x14ac:dyDescent="0.3">
      <c r="A12244" s="1">
        <v>44145</v>
      </c>
      <c r="B12244" s="1">
        <v>44146</v>
      </c>
      <c r="C12244" s="1">
        <v>44146</v>
      </c>
      <c r="D12244" t="s">
        <v>5542</v>
      </c>
      <c r="E12244" t="s">
        <v>46</v>
      </c>
      <c r="F12244" t="s">
        <v>83</v>
      </c>
      <c r="G12244" t="s">
        <v>5291</v>
      </c>
      <c r="H12244" t="s">
        <v>5458</v>
      </c>
      <c r="I12244" t="s">
        <v>5459</v>
      </c>
      <c r="K12244" t="s">
        <v>5450</v>
      </c>
      <c r="L12244" t="s">
        <v>5294</v>
      </c>
      <c r="M12244" t="s">
        <v>46</v>
      </c>
      <c r="N12244" t="s">
        <v>5543</v>
      </c>
      <c r="O12244" t="s">
        <v>89</v>
      </c>
      <c r="P12244" t="s">
        <v>188</v>
      </c>
      <c r="R12244" t="s">
        <v>51</v>
      </c>
      <c r="Z12244" t="s">
        <v>5462</v>
      </c>
      <c r="AA12244" t="s">
        <v>449</v>
      </c>
      <c r="AB12244" t="s">
        <v>193</v>
      </c>
      <c r="AC12244" t="s">
        <v>54</v>
      </c>
      <c r="AD12244" s="1">
        <v>43983</v>
      </c>
      <c r="AE12244" t="s">
        <v>140</v>
      </c>
      <c r="AF12244">
        <v>2020</v>
      </c>
      <c r="AG12244" s="1">
        <v>44044</v>
      </c>
      <c r="AH12244" t="s">
        <v>164</v>
      </c>
      <c r="AI12244">
        <v>2020</v>
      </c>
      <c r="AJ12244" t="s">
        <v>359</v>
      </c>
      <c r="AK12244" t="s">
        <v>58</v>
      </c>
      <c r="AL12244" t="s">
        <v>153</v>
      </c>
      <c r="AM12244" t="s">
        <v>60</v>
      </c>
      <c r="AN12244" t="s">
        <v>459</v>
      </c>
    </row>
    <row r="12245" spans="1:40" x14ac:dyDescent="0.3">
      <c r="A12245" s="1">
        <v>44145</v>
      </c>
      <c r="B12245" s="1">
        <v>44146</v>
      </c>
      <c r="C12245" s="1">
        <v>44146</v>
      </c>
      <c r="D12245" t="s">
        <v>5544</v>
      </c>
      <c r="E12245" t="s">
        <v>46</v>
      </c>
      <c r="F12245" t="s">
        <v>83</v>
      </c>
      <c r="G12245" t="s">
        <v>5291</v>
      </c>
      <c r="H12245" t="s">
        <v>5458</v>
      </c>
      <c r="I12245" t="s">
        <v>5459</v>
      </c>
      <c r="K12245" t="s">
        <v>5450</v>
      </c>
      <c r="L12245" t="s">
        <v>5294</v>
      </c>
      <c r="M12245" t="s">
        <v>46</v>
      </c>
      <c r="N12245" t="s">
        <v>5545</v>
      </c>
      <c r="O12245" t="s">
        <v>89</v>
      </c>
      <c r="P12245" t="s">
        <v>188</v>
      </c>
      <c r="R12245" t="s">
        <v>51</v>
      </c>
      <c r="Z12245" t="s">
        <v>5462</v>
      </c>
      <c r="AA12245" t="s">
        <v>149</v>
      </c>
      <c r="AB12245" t="s">
        <v>193</v>
      </c>
      <c r="AC12245" t="s">
        <v>54</v>
      </c>
      <c r="AD12245" s="1">
        <v>44013</v>
      </c>
      <c r="AE12245" t="s">
        <v>261</v>
      </c>
      <c r="AF12245">
        <v>2020</v>
      </c>
      <c r="AG12245" s="1">
        <v>44075</v>
      </c>
      <c r="AH12245" t="s">
        <v>65</v>
      </c>
      <c r="AI12245">
        <v>2020</v>
      </c>
      <c r="AJ12245" t="s">
        <v>359</v>
      </c>
      <c r="AK12245" t="s">
        <v>58</v>
      </c>
      <c r="AL12245" t="s">
        <v>153</v>
      </c>
      <c r="AM12245" t="s">
        <v>60</v>
      </c>
      <c r="AN12245" t="s">
        <v>459</v>
      </c>
    </row>
    <row r="12246" spans="1:40" x14ac:dyDescent="0.3">
      <c r="A12246" s="1">
        <v>44147</v>
      </c>
      <c r="B12246" s="1">
        <v>44151</v>
      </c>
      <c r="C12246" s="1">
        <v>44151</v>
      </c>
      <c r="D12246" t="s">
        <v>5546</v>
      </c>
      <c r="E12246" t="s">
        <v>40</v>
      </c>
      <c r="F12246" t="s">
        <v>331</v>
      </c>
      <c r="G12246" t="s">
        <v>4878</v>
      </c>
      <c r="H12246" t="s">
        <v>4879</v>
      </c>
      <c r="I12246" t="s">
        <v>4880</v>
      </c>
      <c r="K12246" t="s">
        <v>4881</v>
      </c>
      <c r="L12246" t="s">
        <v>4878</v>
      </c>
      <c r="M12246" t="s">
        <v>46</v>
      </c>
      <c r="N12246" t="s">
        <v>5547</v>
      </c>
      <c r="O12246" t="s">
        <v>48</v>
      </c>
      <c r="P12246" t="s">
        <v>48</v>
      </c>
      <c r="R12246" t="s">
        <v>51</v>
      </c>
      <c r="AC12246" t="s">
        <v>54</v>
      </c>
      <c r="AD12246" s="1">
        <v>43922</v>
      </c>
      <c r="AE12246" t="s">
        <v>56</v>
      </c>
      <c r="AF12246">
        <v>2020</v>
      </c>
      <c r="AG12246" s="1">
        <v>43983</v>
      </c>
      <c r="AH12246" t="s">
        <v>140</v>
      </c>
      <c r="AI12246">
        <v>2020</v>
      </c>
      <c r="AK12246" t="s">
        <v>58</v>
      </c>
      <c r="AM12246" t="s">
        <v>445</v>
      </c>
      <c r="AN12246" t="s">
        <v>154</v>
      </c>
    </row>
    <row r="12247" spans="1:40" x14ac:dyDescent="0.3">
      <c r="A12247" s="1">
        <v>44147</v>
      </c>
      <c r="B12247" s="1">
        <v>44151</v>
      </c>
      <c r="C12247" s="1">
        <v>44151</v>
      </c>
      <c r="D12247" t="s">
        <v>5548</v>
      </c>
      <c r="E12247" t="s">
        <v>40</v>
      </c>
      <c r="F12247" t="s">
        <v>331</v>
      </c>
      <c r="G12247" t="s">
        <v>4878</v>
      </c>
      <c r="H12247" t="s">
        <v>4879</v>
      </c>
      <c r="I12247" t="s">
        <v>4880</v>
      </c>
      <c r="K12247" t="s">
        <v>4881</v>
      </c>
      <c r="L12247" t="s">
        <v>4878</v>
      </c>
      <c r="M12247" t="s">
        <v>46</v>
      </c>
      <c r="N12247" t="s">
        <v>5549</v>
      </c>
      <c r="O12247" t="s">
        <v>48</v>
      </c>
      <c r="P12247" t="s">
        <v>48</v>
      </c>
      <c r="R12247" t="s">
        <v>51</v>
      </c>
      <c r="AC12247" t="s">
        <v>54</v>
      </c>
      <c r="AD12247" s="1">
        <v>43101</v>
      </c>
      <c r="AE12247" t="s">
        <v>97</v>
      </c>
      <c r="AF12247">
        <v>2018</v>
      </c>
      <c r="AG12247" s="1">
        <v>43160</v>
      </c>
      <c r="AH12247" t="s">
        <v>55</v>
      </c>
      <c r="AI12247">
        <v>2018</v>
      </c>
      <c r="AK12247" t="s">
        <v>58</v>
      </c>
      <c r="AM12247" t="s">
        <v>445</v>
      </c>
      <c r="AN12247" t="s">
        <v>154</v>
      </c>
    </row>
    <row r="12248" spans="1:40" x14ac:dyDescent="0.3">
      <c r="A12248" s="1">
        <v>44151</v>
      </c>
      <c r="B12248" s="1">
        <v>44151</v>
      </c>
      <c r="C12248" s="1">
        <v>44151</v>
      </c>
      <c r="D12248" t="s">
        <v>5550</v>
      </c>
      <c r="E12248" t="s">
        <v>40</v>
      </c>
      <c r="F12248" t="s">
        <v>83</v>
      </c>
      <c r="G12248" t="s">
        <v>5551</v>
      </c>
      <c r="H12248" t="s">
        <v>5552</v>
      </c>
      <c r="I12248" t="s">
        <v>5553</v>
      </c>
      <c r="K12248" t="s">
        <v>5554</v>
      </c>
      <c r="L12248" t="s">
        <v>5555</v>
      </c>
      <c r="M12248" t="s">
        <v>46</v>
      </c>
      <c r="N12248" t="s">
        <v>5556</v>
      </c>
      <c r="O12248" t="s">
        <v>89</v>
      </c>
      <c r="P12248" t="s">
        <v>184</v>
      </c>
      <c r="R12248" t="s">
        <v>51</v>
      </c>
      <c r="AC12248" t="s">
        <v>54</v>
      </c>
      <c r="AD12248" s="1">
        <v>44136</v>
      </c>
      <c r="AE12248" t="s">
        <v>76</v>
      </c>
      <c r="AF12248">
        <v>2020</v>
      </c>
      <c r="AG12248" s="1">
        <v>44136</v>
      </c>
      <c r="AH12248" t="s">
        <v>76</v>
      </c>
      <c r="AI12248">
        <v>2020</v>
      </c>
      <c r="AK12248" t="s">
        <v>58</v>
      </c>
      <c r="AL12248" t="s">
        <v>153</v>
      </c>
      <c r="AM12248" t="s">
        <v>60</v>
      </c>
      <c r="AN12248" t="s">
        <v>100</v>
      </c>
    </row>
    <row r="12249" spans="1:40" x14ac:dyDescent="0.3">
      <c r="A12249" s="1">
        <v>44151</v>
      </c>
      <c r="B12249" s="1">
        <v>44151</v>
      </c>
      <c r="C12249" s="1">
        <v>44151</v>
      </c>
      <c r="D12249" t="s">
        <v>5557</v>
      </c>
      <c r="E12249" t="s">
        <v>40</v>
      </c>
      <c r="F12249" t="s">
        <v>83</v>
      </c>
      <c r="G12249" t="s">
        <v>5551</v>
      </c>
      <c r="H12249" t="s">
        <v>5552</v>
      </c>
      <c r="I12249" t="s">
        <v>5558</v>
      </c>
      <c r="K12249" t="s">
        <v>5554</v>
      </c>
      <c r="L12249" t="s">
        <v>5559</v>
      </c>
      <c r="M12249" t="s">
        <v>46</v>
      </c>
      <c r="N12249" t="s">
        <v>5560</v>
      </c>
      <c r="O12249" t="s">
        <v>89</v>
      </c>
      <c r="P12249" t="s">
        <v>165</v>
      </c>
      <c r="R12249" t="s">
        <v>51</v>
      </c>
      <c r="AC12249" t="s">
        <v>54</v>
      </c>
      <c r="AD12249" s="1">
        <v>44136</v>
      </c>
      <c r="AE12249" t="s">
        <v>76</v>
      </c>
      <c r="AF12249">
        <v>2020</v>
      </c>
      <c r="AG12249" s="1">
        <v>44136</v>
      </c>
      <c r="AH12249" t="s">
        <v>76</v>
      </c>
      <c r="AI12249">
        <v>2020</v>
      </c>
      <c r="AK12249" t="s">
        <v>58</v>
      </c>
      <c r="AL12249" t="s">
        <v>153</v>
      </c>
      <c r="AM12249" t="s">
        <v>60</v>
      </c>
      <c r="AN12249" t="s">
        <v>459</v>
      </c>
    </row>
    <row r="12250" spans="1:40" x14ac:dyDescent="0.3">
      <c r="A12250" s="1">
        <v>44151</v>
      </c>
      <c r="B12250" s="1">
        <v>44151</v>
      </c>
      <c r="C12250" s="1">
        <v>44151</v>
      </c>
      <c r="D12250" t="s">
        <v>5557</v>
      </c>
      <c r="E12250" t="s">
        <v>40</v>
      </c>
      <c r="F12250" t="s">
        <v>83</v>
      </c>
      <c r="G12250" t="s">
        <v>5551</v>
      </c>
      <c r="H12250" t="s">
        <v>5552</v>
      </c>
      <c r="I12250" t="s">
        <v>5558</v>
      </c>
      <c r="K12250" t="s">
        <v>5554</v>
      </c>
      <c r="L12250" t="s">
        <v>5559</v>
      </c>
      <c r="M12250" t="s">
        <v>46</v>
      </c>
      <c r="N12250" t="s">
        <v>5560</v>
      </c>
      <c r="O12250" t="s">
        <v>89</v>
      </c>
      <c r="P12250" t="s">
        <v>184</v>
      </c>
      <c r="R12250" t="s">
        <v>51</v>
      </c>
      <c r="AC12250" t="s">
        <v>54</v>
      </c>
      <c r="AD12250" s="1">
        <v>44136</v>
      </c>
      <c r="AE12250" t="s">
        <v>76</v>
      </c>
      <c r="AF12250">
        <v>2020</v>
      </c>
      <c r="AG12250" s="1">
        <v>44136</v>
      </c>
      <c r="AH12250" t="s">
        <v>76</v>
      </c>
      <c r="AI12250">
        <v>2020</v>
      </c>
      <c r="AK12250" t="s">
        <v>58</v>
      </c>
      <c r="AL12250" t="s">
        <v>153</v>
      </c>
      <c r="AM12250" t="s">
        <v>60</v>
      </c>
      <c r="AN12250" t="s">
        <v>459</v>
      </c>
    </row>
    <row r="12251" spans="1:40" x14ac:dyDescent="0.3">
      <c r="A12251" s="1">
        <v>44152</v>
      </c>
      <c r="B12251" s="1">
        <v>44152</v>
      </c>
      <c r="C12251" s="1">
        <v>44152</v>
      </c>
      <c r="D12251" t="s">
        <v>5561</v>
      </c>
      <c r="E12251" t="s">
        <v>40</v>
      </c>
      <c r="F12251" t="s">
        <v>41</v>
      </c>
      <c r="G12251" t="s">
        <v>4279</v>
      </c>
      <c r="H12251" t="s">
        <v>5562</v>
      </c>
      <c r="I12251" t="s">
        <v>4279</v>
      </c>
      <c r="K12251" t="s">
        <v>5563</v>
      </c>
      <c r="L12251" t="s">
        <v>4279</v>
      </c>
      <c r="M12251" t="s">
        <v>46</v>
      </c>
      <c r="N12251" t="s">
        <v>5564</v>
      </c>
      <c r="O12251" t="s">
        <v>48</v>
      </c>
      <c r="P12251" t="s">
        <v>673</v>
      </c>
      <c r="R12251" t="s">
        <v>51</v>
      </c>
      <c r="AC12251" t="s">
        <v>54</v>
      </c>
      <c r="AD12251" s="1">
        <v>43831</v>
      </c>
      <c r="AE12251" t="s">
        <v>97</v>
      </c>
      <c r="AF12251">
        <v>2020</v>
      </c>
      <c r="AG12251" s="1">
        <v>43922</v>
      </c>
      <c r="AH12251" t="s">
        <v>56</v>
      </c>
      <c r="AI12251">
        <v>2020</v>
      </c>
      <c r="AK12251" t="s">
        <v>58</v>
      </c>
      <c r="AL12251" t="s">
        <v>153</v>
      </c>
      <c r="AM12251" t="s">
        <v>60</v>
      </c>
      <c r="AN12251" t="s">
        <v>154</v>
      </c>
    </row>
    <row r="12252" spans="1:40" x14ac:dyDescent="0.3">
      <c r="A12252" s="1">
        <v>44152</v>
      </c>
      <c r="B12252" s="1">
        <v>44152</v>
      </c>
      <c r="C12252" s="1">
        <v>44152</v>
      </c>
      <c r="D12252" t="s">
        <v>5565</v>
      </c>
      <c r="E12252" t="s">
        <v>46</v>
      </c>
      <c r="F12252" t="s">
        <v>41</v>
      </c>
      <c r="G12252" t="s">
        <v>4279</v>
      </c>
      <c r="H12252" t="s">
        <v>5562</v>
      </c>
      <c r="I12252" t="s">
        <v>4279</v>
      </c>
      <c r="K12252" t="s">
        <v>5563</v>
      </c>
      <c r="L12252" t="s">
        <v>4300</v>
      </c>
      <c r="M12252" t="s">
        <v>46</v>
      </c>
      <c r="N12252" t="s">
        <v>5566</v>
      </c>
      <c r="O12252" t="s">
        <v>48</v>
      </c>
      <c r="P12252" t="s">
        <v>673</v>
      </c>
      <c r="R12252" t="s">
        <v>51</v>
      </c>
      <c r="AC12252" t="s">
        <v>54</v>
      </c>
      <c r="AD12252" s="1">
        <v>44136</v>
      </c>
      <c r="AE12252" t="s">
        <v>76</v>
      </c>
      <c r="AF12252">
        <v>2020</v>
      </c>
      <c r="AG12252" s="1">
        <v>44136</v>
      </c>
      <c r="AH12252" t="s">
        <v>76</v>
      </c>
      <c r="AI12252">
        <v>2020</v>
      </c>
      <c r="AK12252" t="s">
        <v>58</v>
      </c>
      <c r="AL12252" t="s">
        <v>153</v>
      </c>
      <c r="AM12252" t="s">
        <v>60</v>
      </c>
      <c r="AN12252" t="s">
        <v>154</v>
      </c>
    </row>
    <row r="12253" spans="1:40" x14ac:dyDescent="0.3">
      <c r="A12253" s="1">
        <v>44152</v>
      </c>
      <c r="B12253" s="1">
        <v>44152</v>
      </c>
      <c r="C12253" s="1">
        <v>44152</v>
      </c>
      <c r="D12253" t="s">
        <v>5565</v>
      </c>
      <c r="E12253" t="s">
        <v>46</v>
      </c>
      <c r="F12253" t="s">
        <v>41</v>
      </c>
      <c r="G12253" t="s">
        <v>4279</v>
      </c>
      <c r="H12253" t="s">
        <v>5562</v>
      </c>
      <c r="I12253" t="s">
        <v>4279</v>
      </c>
      <c r="K12253" t="s">
        <v>5563</v>
      </c>
      <c r="L12253" t="s">
        <v>4300</v>
      </c>
      <c r="M12253" t="s">
        <v>46</v>
      </c>
      <c r="N12253" t="s">
        <v>5566</v>
      </c>
      <c r="O12253" t="s">
        <v>48</v>
      </c>
      <c r="P12253" t="s">
        <v>166</v>
      </c>
      <c r="R12253" t="s">
        <v>51</v>
      </c>
      <c r="AC12253" t="s">
        <v>54</v>
      </c>
      <c r="AD12253" s="1">
        <v>44136</v>
      </c>
      <c r="AE12253" t="s">
        <v>76</v>
      </c>
      <c r="AF12253">
        <v>2020</v>
      </c>
      <c r="AG12253" s="1">
        <v>44136</v>
      </c>
      <c r="AH12253" t="s">
        <v>76</v>
      </c>
      <c r="AI12253">
        <v>2020</v>
      </c>
      <c r="AK12253" t="s">
        <v>58</v>
      </c>
      <c r="AL12253" t="s">
        <v>153</v>
      </c>
      <c r="AM12253" t="s">
        <v>60</v>
      </c>
      <c r="AN12253" t="s">
        <v>154</v>
      </c>
    </row>
    <row r="12254" spans="1:40" x14ac:dyDescent="0.3">
      <c r="A12254" s="1">
        <v>44152</v>
      </c>
      <c r="B12254" s="1">
        <v>44152</v>
      </c>
      <c r="C12254" s="1">
        <v>44152</v>
      </c>
      <c r="D12254" t="s">
        <v>5565</v>
      </c>
      <c r="E12254" t="s">
        <v>46</v>
      </c>
      <c r="F12254" t="s">
        <v>41</v>
      </c>
      <c r="G12254" t="s">
        <v>4279</v>
      </c>
      <c r="H12254" t="s">
        <v>5562</v>
      </c>
      <c r="I12254" t="s">
        <v>4279</v>
      </c>
      <c r="K12254" t="s">
        <v>5563</v>
      </c>
      <c r="L12254" t="s">
        <v>4300</v>
      </c>
      <c r="M12254" t="s">
        <v>46</v>
      </c>
      <c r="N12254" t="s">
        <v>5566</v>
      </c>
      <c r="O12254" t="s">
        <v>48</v>
      </c>
      <c r="P12254" t="s">
        <v>48</v>
      </c>
      <c r="R12254" t="s">
        <v>51</v>
      </c>
      <c r="AC12254" t="s">
        <v>54</v>
      </c>
      <c r="AD12254" s="1">
        <v>44136</v>
      </c>
      <c r="AE12254" t="s">
        <v>76</v>
      </c>
      <c r="AF12254">
        <v>2020</v>
      </c>
      <c r="AG12254" s="1">
        <v>44136</v>
      </c>
      <c r="AH12254" t="s">
        <v>76</v>
      </c>
      <c r="AI12254">
        <v>2020</v>
      </c>
      <c r="AK12254" t="s">
        <v>58</v>
      </c>
      <c r="AL12254" t="s">
        <v>153</v>
      </c>
      <c r="AM12254" t="s">
        <v>60</v>
      </c>
      <c r="AN12254" t="s">
        <v>154</v>
      </c>
    </row>
    <row r="12255" spans="1:40" x14ac:dyDescent="0.3">
      <c r="A12255" s="1">
        <v>44152</v>
      </c>
      <c r="B12255" s="1">
        <v>44152</v>
      </c>
      <c r="C12255" s="1">
        <v>44152</v>
      </c>
      <c r="D12255" t="s">
        <v>5567</v>
      </c>
      <c r="E12255" t="s">
        <v>46</v>
      </c>
      <c r="F12255" t="s">
        <v>41</v>
      </c>
      <c r="G12255" t="s">
        <v>4279</v>
      </c>
      <c r="H12255" t="s">
        <v>5562</v>
      </c>
      <c r="I12255" t="s">
        <v>4279</v>
      </c>
      <c r="K12255" t="s">
        <v>5563</v>
      </c>
      <c r="L12255" t="s">
        <v>5568</v>
      </c>
      <c r="M12255" t="s">
        <v>46</v>
      </c>
      <c r="N12255" t="s">
        <v>5424</v>
      </c>
      <c r="O12255" t="s">
        <v>48</v>
      </c>
      <c r="P12255" t="s">
        <v>673</v>
      </c>
      <c r="R12255" t="s">
        <v>51</v>
      </c>
      <c r="AC12255" t="s">
        <v>54</v>
      </c>
      <c r="AD12255" s="1">
        <v>44136</v>
      </c>
      <c r="AE12255" t="s">
        <v>76</v>
      </c>
      <c r="AF12255">
        <v>2020</v>
      </c>
      <c r="AG12255" s="1">
        <v>44136</v>
      </c>
      <c r="AH12255" t="s">
        <v>76</v>
      </c>
      <c r="AI12255">
        <v>2020</v>
      </c>
      <c r="AK12255" t="s">
        <v>58</v>
      </c>
      <c r="AL12255" t="s">
        <v>153</v>
      </c>
      <c r="AM12255" t="s">
        <v>60</v>
      </c>
      <c r="AN12255" t="s">
        <v>154</v>
      </c>
    </row>
    <row r="12256" spans="1:40" x14ac:dyDescent="0.3">
      <c r="A12256" s="1">
        <v>44152</v>
      </c>
      <c r="B12256" s="1">
        <v>44152</v>
      </c>
      <c r="C12256" s="1">
        <v>44152</v>
      </c>
      <c r="D12256" t="s">
        <v>5567</v>
      </c>
      <c r="E12256" t="s">
        <v>46</v>
      </c>
      <c r="F12256" t="s">
        <v>41</v>
      </c>
      <c r="G12256" t="s">
        <v>4279</v>
      </c>
      <c r="H12256" t="s">
        <v>5562</v>
      </c>
      <c r="I12256" t="s">
        <v>4279</v>
      </c>
      <c r="K12256" t="s">
        <v>5563</v>
      </c>
      <c r="L12256" t="s">
        <v>5568</v>
      </c>
      <c r="M12256" t="s">
        <v>46</v>
      </c>
      <c r="N12256" t="s">
        <v>5424</v>
      </c>
      <c r="O12256" t="s">
        <v>48</v>
      </c>
      <c r="P12256" t="s">
        <v>166</v>
      </c>
      <c r="R12256" t="s">
        <v>51</v>
      </c>
      <c r="AC12256" t="s">
        <v>54</v>
      </c>
      <c r="AD12256" s="1">
        <v>44136</v>
      </c>
      <c r="AE12256" t="s">
        <v>76</v>
      </c>
      <c r="AF12256">
        <v>2020</v>
      </c>
      <c r="AG12256" s="1">
        <v>44136</v>
      </c>
      <c r="AH12256" t="s">
        <v>76</v>
      </c>
      <c r="AI12256">
        <v>2020</v>
      </c>
      <c r="AK12256" t="s">
        <v>58</v>
      </c>
      <c r="AL12256" t="s">
        <v>153</v>
      </c>
      <c r="AM12256" t="s">
        <v>60</v>
      </c>
      <c r="AN12256" t="s">
        <v>154</v>
      </c>
    </row>
    <row r="12257" spans="1:40" x14ac:dyDescent="0.3">
      <c r="A12257" s="1">
        <v>44152</v>
      </c>
      <c r="B12257" s="1">
        <v>44152</v>
      </c>
      <c r="C12257" s="1">
        <v>44152</v>
      </c>
      <c r="D12257" t="s">
        <v>5567</v>
      </c>
      <c r="E12257" t="s">
        <v>46</v>
      </c>
      <c r="F12257" t="s">
        <v>41</v>
      </c>
      <c r="G12257" t="s">
        <v>4279</v>
      </c>
      <c r="H12257" t="s">
        <v>5562</v>
      </c>
      <c r="I12257" t="s">
        <v>4279</v>
      </c>
      <c r="K12257" t="s">
        <v>5563</v>
      </c>
      <c r="L12257" t="s">
        <v>5568</v>
      </c>
      <c r="M12257" t="s">
        <v>46</v>
      </c>
      <c r="N12257" t="s">
        <v>5424</v>
      </c>
      <c r="O12257" t="s">
        <v>48</v>
      </c>
      <c r="P12257" t="s">
        <v>48</v>
      </c>
      <c r="R12257" t="s">
        <v>51</v>
      </c>
      <c r="AC12257" t="s">
        <v>54</v>
      </c>
      <c r="AD12257" s="1">
        <v>44136</v>
      </c>
      <c r="AE12257" t="s">
        <v>76</v>
      </c>
      <c r="AF12257">
        <v>2020</v>
      </c>
      <c r="AG12257" s="1">
        <v>44136</v>
      </c>
      <c r="AH12257" t="s">
        <v>76</v>
      </c>
      <c r="AI12257">
        <v>2020</v>
      </c>
      <c r="AK12257" t="s">
        <v>58</v>
      </c>
      <c r="AL12257" t="s">
        <v>153</v>
      </c>
      <c r="AM12257" t="s">
        <v>60</v>
      </c>
      <c r="AN12257" t="s">
        <v>154</v>
      </c>
    </row>
    <row r="12258" spans="1:40" x14ac:dyDescent="0.3">
      <c r="A12258" s="1">
        <v>44152</v>
      </c>
      <c r="B12258" s="1">
        <v>44152</v>
      </c>
      <c r="C12258" s="1">
        <v>44152</v>
      </c>
      <c r="D12258" t="s">
        <v>5569</v>
      </c>
      <c r="E12258" t="s">
        <v>46</v>
      </c>
      <c r="F12258" t="s">
        <v>41</v>
      </c>
      <c r="G12258" t="s">
        <v>4279</v>
      </c>
      <c r="H12258" t="s">
        <v>5562</v>
      </c>
      <c r="I12258" t="s">
        <v>4279</v>
      </c>
      <c r="K12258" t="s">
        <v>5563</v>
      </c>
      <c r="L12258" t="s">
        <v>5568</v>
      </c>
      <c r="M12258" t="s">
        <v>46</v>
      </c>
      <c r="N12258" t="s">
        <v>5570</v>
      </c>
      <c r="O12258" t="s">
        <v>48</v>
      </c>
      <c r="P12258" t="s">
        <v>673</v>
      </c>
      <c r="R12258" t="s">
        <v>119</v>
      </c>
      <c r="S12258" t="s">
        <v>120</v>
      </c>
      <c r="AC12258" t="s">
        <v>54</v>
      </c>
      <c r="AD12258" s="1">
        <v>44136</v>
      </c>
      <c r="AE12258" t="s">
        <v>76</v>
      </c>
      <c r="AF12258">
        <v>2020</v>
      </c>
      <c r="AG12258" s="1">
        <v>44136</v>
      </c>
      <c r="AH12258" t="s">
        <v>76</v>
      </c>
      <c r="AI12258">
        <v>2020</v>
      </c>
      <c r="AK12258" t="s">
        <v>58</v>
      </c>
      <c r="AL12258" t="s">
        <v>153</v>
      </c>
      <c r="AM12258" t="s">
        <v>60</v>
      </c>
      <c r="AN12258" t="s">
        <v>154</v>
      </c>
    </row>
    <row r="12259" spans="1:40" x14ac:dyDescent="0.3">
      <c r="A12259" s="1">
        <v>44152</v>
      </c>
      <c r="B12259" s="1">
        <v>44152</v>
      </c>
      <c r="C12259" s="1">
        <v>44152</v>
      </c>
      <c r="D12259" t="s">
        <v>5569</v>
      </c>
      <c r="E12259" t="s">
        <v>46</v>
      </c>
      <c r="F12259" t="s">
        <v>41</v>
      </c>
      <c r="G12259" t="s">
        <v>4279</v>
      </c>
      <c r="H12259" t="s">
        <v>5562</v>
      </c>
      <c r="I12259" t="s">
        <v>4279</v>
      </c>
      <c r="K12259" t="s">
        <v>5563</v>
      </c>
      <c r="L12259" t="s">
        <v>5568</v>
      </c>
      <c r="M12259" t="s">
        <v>46</v>
      </c>
      <c r="N12259" t="s">
        <v>5570</v>
      </c>
      <c r="O12259" t="s">
        <v>48</v>
      </c>
      <c r="P12259" t="s">
        <v>166</v>
      </c>
      <c r="R12259" t="s">
        <v>119</v>
      </c>
      <c r="S12259" t="s">
        <v>120</v>
      </c>
      <c r="AC12259" t="s">
        <v>54</v>
      </c>
      <c r="AD12259" s="1">
        <v>44136</v>
      </c>
      <c r="AE12259" t="s">
        <v>76</v>
      </c>
      <c r="AF12259">
        <v>2020</v>
      </c>
      <c r="AG12259" s="1">
        <v>44136</v>
      </c>
      <c r="AH12259" t="s">
        <v>76</v>
      </c>
      <c r="AI12259">
        <v>2020</v>
      </c>
      <c r="AK12259" t="s">
        <v>58</v>
      </c>
      <c r="AL12259" t="s">
        <v>153</v>
      </c>
      <c r="AM12259" t="s">
        <v>60</v>
      </c>
      <c r="AN12259" t="s">
        <v>154</v>
      </c>
    </row>
    <row r="12260" spans="1:40" x14ac:dyDescent="0.3">
      <c r="A12260" s="1">
        <v>44152</v>
      </c>
      <c r="B12260" s="1">
        <v>44152</v>
      </c>
      <c r="C12260" s="1">
        <v>44152</v>
      </c>
      <c r="D12260" t="s">
        <v>5569</v>
      </c>
      <c r="E12260" t="s">
        <v>46</v>
      </c>
      <c r="F12260" t="s">
        <v>41</v>
      </c>
      <c r="G12260" t="s">
        <v>4279</v>
      </c>
      <c r="H12260" t="s">
        <v>5562</v>
      </c>
      <c r="I12260" t="s">
        <v>4279</v>
      </c>
      <c r="K12260" t="s">
        <v>5563</v>
      </c>
      <c r="L12260" t="s">
        <v>5568</v>
      </c>
      <c r="M12260" t="s">
        <v>46</v>
      </c>
      <c r="N12260" t="s">
        <v>5570</v>
      </c>
      <c r="O12260" t="s">
        <v>48</v>
      </c>
      <c r="P12260" t="s">
        <v>48</v>
      </c>
      <c r="R12260" t="s">
        <v>119</v>
      </c>
      <c r="S12260" t="s">
        <v>120</v>
      </c>
      <c r="AC12260" t="s">
        <v>54</v>
      </c>
      <c r="AD12260" s="1">
        <v>44136</v>
      </c>
      <c r="AE12260" t="s">
        <v>76</v>
      </c>
      <c r="AF12260">
        <v>2020</v>
      </c>
      <c r="AG12260" s="1">
        <v>44136</v>
      </c>
      <c r="AH12260" t="s">
        <v>76</v>
      </c>
      <c r="AI12260">
        <v>2020</v>
      </c>
      <c r="AK12260" t="s">
        <v>58</v>
      </c>
      <c r="AL12260" t="s">
        <v>153</v>
      </c>
      <c r="AM12260" t="s">
        <v>60</v>
      </c>
      <c r="AN12260" t="s">
        <v>154</v>
      </c>
    </row>
    <row r="12261" spans="1:40" x14ac:dyDescent="0.3">
      <c r="A12261" s="1">
        <v>44152</v>
      </c>
      <c r="B12261" s="1">
        <v>44152</v>
      </c>
      <c r="C12261" s="1">
        <v>44152</v>
      </c>
      <c r="D12261" t="s">
        <v>5571</v>
      </c>
      <c r="E12261" t="s">
        <v>46</v>
      </c>
      <c r="F12261" t="s">
        <v>41</v>
      </c>
      <c r="G12261" t="s">
        <v>4279</v>
      </c>
      <c r="H12261" t="s">
        <v>5562</v>
      </c>
      <c r="I12261" t="s">
        <v>4279</v>
      </c>
      <c r="K12261" t="s">
        <v>5563</v>
      </c>
      <c r="L12261" t="s">
        <v>5572</v>
      </c>
      <c r="M12261" t="s">
        <v>46</v>
      </c>
      <c r="N12261" t="s">
        <v>5573</v>
      </c>
      <c r="O12261" t="s">
        <v>48</v>
      </c>
      <c r="P12261" t="s">
        <v>166</v>
      </c>
      <c r="R12261" t="s">
        <v>51</v>
      </c>
      <c r="AC12261" t="s">
        <v>54</v>
      </c>
      <c r="AD12261" s="1">
        <v>44013</v>
      </c>
      <c r="AE12261" t="s">
        <v>261</v>
      </c>
      <c r="AF12261">
        <v>2020</v>
      </c>
      <c r="AG12261" s="1">
        <v>44044</v>
      </c>
      <c r="AH12261" t="s">
        <v>164</v>
      </c>
      <c r="AI12261">
        <v>2020</v>
      </c>
      <c r="AK12261" t="s">
        <v>58</v>
      </c>
      <c r="AL12261" t="s">
        <v>153</v>
      </c>
      <c r="AM12261" t="s">
        <v>60</v>
      </c>
      <c r="AN12261" t="s">
        <v>154</v>
      </c>
    </row>
    <row r="12262" spans="1:40" x14ac:dyDescent="0.3">
      <c r="A12262" s="1">
        <v>44152</v>
      </c>
      <c r="B12262" s="1">
        <v>44152</v>
      </c>
      <c r="C12262" s="1">
        <v>44152</v>
      </c>
      <c r="D12262" t="s">
        <v>5571</v>
      </c>
      <c r="E12262" t="s">
        <v>46</v>
      </c>
      <c r="F12262" t="s">
        <v>41</v>
      </c>
      <c r="G12262" t="s">
        <v>4279</v>
      </c>
      <c r="H12262" t="s">
        <v>5562</v>
      </c>
      <c r="I12262" t="s">
        <v>4279</v>
      </c>
      <c r="K12262" t="s">
        <v>5563</v>
      </c>
      <c r="L12262" t="s">
        <v>5572</v>
      </c>
      <c r="M12262" t="s">
        <v>46</v>
      </c>
      <c r="N12262" t="s">
        <v>5573</v>
      </c>
      <c r="O12262" t="s">
        <v>48</v>
      </c>
      <c r="P12262" t="s">
        <v>48</v>
      </c>
      <c r="R12262" t="s">
        <v>51</v>
      </c>
      <c r="AC12262" t="s">
        <v>54</v>
      </c>
      <c r="AD12262" s="1">
        <v>44013</v>
      </c>
      <c r="AE12262" t="s">
        <v>261</v>
      </c>
      <c r="AF12262">
        <v>2020</v>
      </c>
      <c r="AG12262" s="1">
        <v>44044</v>
      </c>
      <c r="AH12262" t="s">
        <v>164</v>
      </c>
      <c r="AI12262">
        <v>2020</v>
      </c>
      <c r="AK12262" t="s">
        <v>58</v>
      </c>
      <c r="AL12262" t="s">
        <v>153</v>
      </c>
      <c r="AM12262" t="s">
        <v>60</v>
      </c>
      <c r="AN12262" t="s">
        <v>154</v>
      </c>
    </row>
    <row r="12263" spans="1:40" x14ac:dyDescent="0.3">
      <c r="A12263" s="1">
        <v>44152</v>
      </c>
      <c r="B12263" s="1">
        <v>44152</v>
      </c>
      <c r="C12263" s="1">
        <v>44152</v>
      </c>
      <c r="D12263" t="s">
        <v>5574</v>
      </c>
      <c r="E12263" t="s">
        <v>40</v>
      </c>
      <c r="F12263" t="s">
        <v>83</v>
      </c>
      <c r="G12263" t="s">
        <v>1802</v>
      </c>
      <c r="H12263" t="s">
        <v>4393</v>
      </c>
      <c r="I12263" t="s">
        <v>1802</v>
      </c>
      <c r="K12263" t="s">
        <v>4394</v>
      </c>
      <c r="L12263" t="s">
        <v>1804</v>
      </c>
      <c r="M12263" t="s">
        <v>46</v>
      </c>
      <c r="N12263" t="s">
        <v>5575</v>
      </c>
      <c r="O12263" t="s">
        <v>89</v>
      </c>
      <c r="P12263" t="s">
        <v>166</v>
      </c>
      <c r="R12263" t="s">
        <v>410</v>
      </c>
      <c r="S12263" t="s">
        <v>411</v>
      </c>
      <c r="T12263" t="s">
        <v>468</v>
      </c>
      <c r="U12263" t="s">
        <v>469</v>
      </c>
      <c r="V12263">
        <v>15</v>
      </c>
      <c r="Z12263" t="s">
        <v>4411</v>
      </c>
      <c r="AA12263" t="s">
        <v>95</v>
      </c>
      <c r="AB12263" t="s">
        <v>193</v>
      </c>
      <c r="AC12263" t="s">
        <v>338</v>
      </c>
      <c r="AD12263" s="1">
        <v>44044</v>
      </c>
      <c r="AE12263" t="s">
        <v>164</v>
      </c>
      <c r="AF12263">
        <v>2020</v>
      </c>
      <c r="AG12263" s="1">
        <v>44075</v>
      </c>
      <c r="AH12263" t="s">
        <v>65</v>
      </c>
      <c r="AI12263">
        <v>2020</v>
      </c>
      <c r="AK12263" t="s">
        <v>221</v>
      </c>
      <c r="AL12263" t="s">
        <v>153</v>
      </c>
      <c r="AM12263" t="s">
        <v>60</v>
      </c>
      <c r="AN12263" t="s">
        <v>154</v>
      </c>
    </row>
    <row r="12264" spans="1:40" x14ac:dyDescent="0.3">
      <c r="A12264" s="1">
        <v>44152</v>
      </c>
      <c r="B12264" s="1">
        <v>44152</v>
      </c>
      <c r="C12264" s="1">
        <v>44152</v>
      </c>
      <c r="D12264" t="s">
        <v>5574</v>
      </c>
      <c r="E12264" t="s">
        <v>40</v>
      </c>
      <c r="F12264" t="s">
        <v>83</v>
      </c>
      <c r="G12264" t="s">
        <v>1802</v>
      </c>
      <c r="H12264" t="s">
        <v>4393</v>
      </c>
      <c r="I12264" t="s">
        <v>1802</v>
      </c>
      <c r="K12264" t="s">
        <v>4394</v>
      </c>
      <c r="L12264" t="s">
        <v>1804</v>
      </c>
      <c r="M12264" t="s">
        <v>46</v>
      </c>
      <c r="N12264" t="s">
        <v>5575</v>
      </c>
      <c r="O12264" t="s">
        <v>89</v>
      </c>
      <c r="P12264" t="s">
        <v>166</v>
      </c>
      <c r="R12264" t="s">
        <v>410</v>
      </c>
      <c r="S12264" t="s">
        <v>411</v>
      </c>
      <c r="T12264" t="s">
        <v>470</v>
      </c>
      <c r="U12264" t="s">
        <v>471</v>
      </c>
      <c r="V12264">
        <v>15</v>
      </c>
      <c r="Z12264" t="s">
        <v>4411</v>
      </c>
      <c r="AA12264" t="s">
        <v>95</v>
      </c>
      <c r="AB12264" t="s">
        <v>193</v>
      </c>
      <c r="AC12264" t="s">
        <v>338</v>
      </c>
      <c r="AD12264" s="1">
        <v>44044</v>
      </c>
      <c r="AE12264" t="s">
        <v>164</v>
      </c>
      <c r="AF12264">
        <v>2020</v>
      </c>
      <c r="AG12264" s="1">
        <v>44075</v>
      </c>
      <c r="AH12264" t="s">
        <v>65</v>
      </c>
      <c r="AI12264">
        <v>2020</v>
      </c>
      <c r="AK12264" t="s">
        <v>221</v>
      </c>
      <c r="AL12264" t="s">
        <v>153</v>
      </c>
      <c r="AM12264" t="s">
        <v>60</v>
      </c>
      <c r="AN12264" t="s">
        <v>154</v>
      </c>
    </row>
    <row r="12265" spans="1:40" x14ac:dyDescent="0.3">
      <c r="A12265" s="1">
        <v>44152</v>
      </c>
      <c r="B12265" s="1">
        <v>44152</v>
      </c>
      <c r="C12265" s="1">
        <v>44152</v>
      </c>
      <c r="D12265" t="s">
        <v>5576</v>
      </c>
      <c r="E12265" t="s">
        <v>40</v>
      </c>
      <c r="F12265" t="s">
        <v>83</v>
      </c>
      <c r="G12265" t="s">
        <v>1802</v>
      </c>
      <c r="H12265" t="s">
        <v>4393</v>
      </c>
      <c r="I12265" t="s">
        <v>1802</v>
      </c>
      <c r="K12265" t="s">
        <v>4394</v>
      </c>
      <c r="L12265" t="s">
        <v>1804</v>
      </c>
      <c r="M12265" t="s">
        <v>46</v>
      </c>
      <c r="N12265" t="s">
        <v>5577</v>
      </c>
      <c r="O12265" t="s">
        <v>89</v>
      </c>
      <c r="P12265" t="s">
        <v>673</v>
      </c>
      <c r="Q12265" t="s">
        <v>5578</v>
      </c>
      <c r="R12265" t="s">
        <v>410</v>
      </c>
      <c r="S12265" t="s">
        <v>411</v>
      </c>
      <c r="Z12265" t="s">
        <v>5579</v>
      </c>
      <c r="AA12265" t="s">
        <v>285</v>
      </c>
      <c r="AB12265" t="s">
        <v>260</v>
      </c>
      <c r="AC12265" t="s">
        <v>54</v>
      </c>
      <c r="AD12265" s="1">
        <v>43770</v>
      </c>
      <c r="AE12265" t="s">
        <v>76</v>
      </c>
      <c r="AF12265">
        <v>2019</v>
      </c>
      <c r="AG12265" s="1">
        <v>43831</v>
      </c>
      <c r="AH12265" t="s">
        <v>97</v>
      </c>
      <c r="AI12265">
        <v>2020</v>
      </c>
      <c r="AK12265" t="s">
        <v>221</v>
      </c>
      <c r="AL12265" t="s">
        <v>153</v>
      </c>
      <c r="AM12265" t="s">
        <v>60</v>
      </c>
      <c r="AN12265" t="s">
        <v>154</v>
      </c>
    </row>
    <row r="12266" spans="1:40" x14ac:dyDescent="0.3">
      <c r="A12266" s="1">
        <v>44152</v>
      </c>
      <c r="B12266" s="1">
        <v>44152</v>
      </c>
      <c r="C12266" s="1">
        <v>44152</v>
      </c>
      <c r="D12266" t="s">
        <v>5576</v>
      </c>
      <c r="E12266" t="s">
        <v>40</v>
      </c>
      <c r="F12266" t="s">
        <v>83</v>
      </c>
      <c r="G12266" t="s">
        <v>1802</v>
      </c>
      <c r="H12266" t="s">
        <v>4393</v>
      </c>
      <c r="I12266" t="s">
        <v>1802</v>
      </c>
      <c r="K12266" t="s">
        <v>4394</v>
      </c>
      <c r="L12266" t="s">
        <v>1804</v>
      </c>
      <c r="M12266" t="s">
        <v>46</v>
      </c>
      <c r="N12266" t="s">
        <v>5577</v>
      </c>
      <c r="O12266" t="s">
        <v>89</v>
      </c>
      <c r="P12266" t="s">
        <v>673</v>
      </c>
      <c r="Q12266" t="s">
        <v>5578</v>
      </c>
      <c r="R12266" t="s">
        <v>119</v>
      </c>
      <c r="S12266" t="s">
        <v>120</v>
      </c>
      <c r="Z12266" t="s">
        <v>5579</v>
      </c>
      <c r="AA12266" t="s">
        <v>285</v>
      </c>
      <c r="AB12266" t="s">
        <v>260</v>
      </c>
      <c r="AC12266" t="s">
        <v>54</v>
      </c>
      <c r="AD12266" s="1">
        <v>43770</v>
      </c>
      <c r="AE12266" t="s">
        <v>76</v>
      </c>
      <c r="AF12266">
        <v>2019</v>
      </c>
      <c r="AG12266" s="1">
        <v>43831</v>
      </c>
      <c r="AH12266" t="s">
        <v>97</v>
      </c>
      <c r="AI12266">
        <v>2020</v>
      </c>
      <c r="AK12266" t="s">
        <v>221</v>
      </c>
      <c r="AL12266" t="s">
        <v>153</v>
      </c>
      <c r="AM12266" t="s">
        <v>60</v>
      </c>
      <c r="AN12266" t="s">
        <v>154</v>
      </c>
    </row>
    <row r="12267" spans="1:40" x14ac:dyDescent="0.3">
      <c r="A12267" s="1">
        <v>44152</v>
      </c>
      <c r="B12267" s="1">
        <v>44152</v>
      </c>
      <c r="C12267" s="1">
        <v>44152</v>
      </c>
      <c r="D12267" t="s">
        <v>5580</v>
      </c>
      <c r="E12267" t="s">
        <v>40</v>
      </c>
      <c r="F12267" t="s">
        <v>83</v>
      </c>
      <c r="G12267" t="s">
        <v>1802</v>
      </c>
      <c r="H12267" t="s">
        <v>4393</v>
      </c>
      <c r="I12267" t="s">
        <v>1802</v>
      </c>
      <c r="K12267" t="s">
        <v>4394</v>
      </c>
      <c r="L12267" t="s">
        <v>1804</v>
      </c>
      <c r="M12267" t="s">
        <v>46</v>
      </c>
      <c r="N12267" t="s">
        <v>5581</v>
      </c>
      <c r="O12267" t="s">
        <v>89</v>
      </c>
      <c r="P12267" t="s">
        <v>166</v>
      </c>
      <c r="R12267" t="s">
        <v>109</v>
      </c>
      <c r="S12267" t="s">
        <v>110</v>
      </c>
      <c r="T12267" t="s">
        <v>416</v>
      </c>
      <c r="U12267" t="s">
        <v>417</v>
      </c>
      <c r="V12267">
        <v>39</v>
      </c>
      <c r="Z12267" t="s">
        <v>5582</v>
      </c>
      <c r="AA12267" t="s">
        <v>95</v>
      </c>
      <c r="AB12267" t="s">
        <v>193</v>
      </c>
      <c r="AC12267" t="s">
        <v>54</v>
      </c>
      <c r="AD12267" s="1">
        <v>43862</v>
      </c>
      <c r="AE12267" t="s">
        <v>194</v>
      </c>
      <c r="AF12267">
        <v>2020</v>
      </c>
      <c r="AG12267" s="1">
        <v>43891</v>
      </c>
      <c r="AH12267" t="s">
        <v>55</v>
      </c>
      <c r="AI12267">
        <v>2020</v>
      </c>
      <c r="AK12267" t="s">
        <v>221</v>
      </c>
      <c r="AL12267" t="s">
        <v>153</v>
      </c>
      <c r="AM12267" t="s">
        <v>60</v>
      </c>
      <c r="AN12267" t="s">
        <v>154</v>
      </c>
    </row>
    <row r="12268" spans="1:40" x14ac:dyDescent="0.3">
      <c r="A12268" s="1">
        <v>44152</v>
      </c>
      <c r="B12268" s="1">
        <v>44152</v>
      </c>
      <c r="C12268" s="1">
        <v>44152</v>
      </c>
      <c r="D12268" t="s">
        <v>5580</v>
      </c>
      <c r="E12268" t="s">
        <v>40</v>
      </c>
      <c r="F12268" t="s">
        <v>83</v>
      </c>
      <c r="G12268" t="s">
        <v>1802</v>
      </c>
      <c r="H12268" t="s">
        <v>4393</v>
      </c>
      <c r="I12268" t="s">
        <v>1802</v>
      </c>
      <c r="K12268" t="s">
        <v>4394</v>
      </c>
      <c r="L12268" t="s">
        <v>1804</v>
      </c>
      <c r="M12268" t="s">
        <v>46</v>
      </c>
      <c r="N12268" t="s">
        <v>5581</v>
      </c>
      <c r="O12268" t="s">
        <v>89</v>
      </c>
      <c r="P12268" t="s">
        <v>166</v>
      </c>
      <c r="R12268" t="s">
        <v>109</v>
      </c>
      <c r="S12268" t="s">
        <v>110</v>
      </c>
      <c r="T12268" t="s">
        <v>736</v>
      </c>
      <c r="U12268" t="s">
        <v>737</v>
      </c>
      <c r="V12268">
        <v>39</v>
      </c>
      <c r="Z12268" t="s">
        <v>5582</v>
      </c>
      <c r="AA12268" t="s">
        <v>95</v>
      </c>
      <c r="AB12268" t="s">
        <v>193</v>
      </c>
      <c r="AC12268" t="s">
        <v>54</v>
      </c>
      <c r="AD12268" s="1">
        <v>43862</v>
      </c>
      <c r="AE12268" t="s">
        <v>194</v>
      </c>
      <c r="AF12268">
        <v>2020</v>
      </c>
      <c r="AG12268" s="1">
        <v>43891</v>
      </c>
      <c r="AH12268" t="s">
        <v>55</v>
      </c>
      <c r="AI12268">
        <v>2020</v>
      </c>
      <c r="AK12268" t="s">
        <v>221</v>
      </c>
      <c r="AL12268" t="s">
        <v>153</v>
      </c>
      <c r="AM12268" t="s">
        <v>60</v>
      </c>
      <c r="AN12268" t="s">
        <v>154</v>
      </c>
    </row>
    <row r="12269" spans="1:40" x14ac:dyDescent="0.3">
      <c r="A12269" s="1">
        <v>44152</v>
      </c>
      <c r="B12269" s="1">
        <v>44413</v>
      </c>
      <c r="C12269" s="1">
        <v>44413</v>
      </c>
      <c r="D12269" t="s">
        <v>5583</v>
      </c>
      <c r="E12269" t="s">
        <v>40</v>
      </c>
      <c r="F12269" t="s">
        <v>41</v>
      </c>
      <c r="G12269" t="s">
        <v>925</v>
      </c>
      <c r="H12269" t="s">
        <v>5584</v>
      </c>
      <c r="I12269" t="s">
        <v>925</v>
      </c>
      <c r="K12269" t="s">
        <v>1294</v>
      </c>
      <c r="L12269" t="s">
        <v>927</v>
      </c>
      <c r="M12269" t="s">
        <v>46</v>
      </c>
      <c r="N12269" t="s">
        <v>5585</v>
      </c>
      <c r="O12269" t="s">
        <v>89</v>
      </c>
      <c r="P12269" t="s">
        <v>673</v>
      </c>
      <c r="Q12269" t="s">
        <v>5586</v>
      </c>
      <c r="R12269" t="s">
        <v>51</v>
      </c>
      <c r="Z12269" t="s">
        <v>5587</v>
      </c>
      <c r="AB12269" t="s">
        <v>193</v>
      </c>
      <c r="AC12269" t="s">
        <v>54</v>
      </c>
      <c r="AD12269" s="1">
        <v>43252</v>
      </c>
      <c r="AE12269" t="s">
        <v>140</v>
      </c>
      <c r="AF12269">
        <v>2018</v>
      </c>
      <c r="AG12269" s="1">
        <v>44166</v>
      </c>
      <c r="AH12269" t="s">
        <v>151</v>
      </c>
      <c r="AI12269">
        <v>2020</v>
      </c>
      <c r="AK12269" t="s">
        <v>58</v>
      </c>
      <c r="AL12269" t="s">
        <v>153</v>
      </c>
      <c r="AM12269" t="s">
        <v>60</v>
      </c>
      <c r="AN12269" t="s">
        <v>38</v>
      </c>
    </row>
    <row r="12270" spans="1:40" x14ac:dyDescent="0.3">
      <c r="A12270" s="1">
        <v>44152</v>
      </c>
      <c r="B12270" s="1">
        <v>44413</v>
      </c>
      <c r="C12270" s="1">
        <v>44413</v>
      </c>
      <c r="D12270" t="s">
        <v>5583</v>
      </c>
      <c r="E12270" t="s">
        <v>40</v>
      </c>
      <c r="F12270" t="s">
        <v>41</v>
      </c>
      <c r="G12270" t="s">
        <v>925</v>
      </c>
      <c r="H12270" t="s">
        <v>5584</v>
      </c>
      <c r="I12270" t="s">
        <v>925</v>
      </c>
      <c r="K12270" t="s">
        <v>1294</v>
      </c>
      <c r="L12270" t="s">
        <v>927</v>
      </c>
      <c r="M12270" t="s">
        <v>46</v>
      </c>
      <c r="N12270" t="s">
        <v>5585</v>
      </c>
      <c r="O12270" t="s">
        <v>89</v>
      </c>
      <c r="P12270" t="s">
        <v>48</v>
      </c>
      <c r="Q12270" t="s">
        <v>5586</v>
      </c>
      <c r="R12270" t="s">
        <v>51</v>
      </c>
      <c r="Z12270" t="s">
        <v>5587</v>
      </c>
      <c r="AB12270" t="s">
        <v>193</v>
      </c>
      <c r="AC12270" t="s">
        <v>54</v>
      </c>
      <c r="AD12270" s="1">
        <v>43252</v>
      </c>
      <c r="AE12270" t="s">
        <v>140</v>
      </c>
      <c r="AF12270">
        <v>2018</v>
      </c>
      <c r="AG12270" s="1">
        <v>44166</v>
      </c>
      <c r="AH12270" t="s">
        <v>151</v>
      </c>
      <c r="AI12270">
        <v>2020</v>
      </c>
      <c r="AK12270" t="s">
        <v>58</v>
      </c>
      <c r="AL12270" t="s">
        <v>153</v>
      </c>
      <c r="AM12270" t="s">
        <v>60</v>
      </c>
      <c r="AN12270" t="s">
        <v>38</v>
      </c>
    </row>
    <row r="12271" spans="1:40" x14ac:dyDescent="0.3">
      <c r="A12271" s="1">
        <v>44152</v>
      </c>
      <c r="B12271" s="1">
        <v>44152</v>
      </c>
      <c r="C12271" s="1">
        <v>44152</v>
      </c>
      <c r="D12271" t="s">
        <v>5588</v>
      </c>
      <c r="E12271" t="s">
        <v>40</v>
      </c>
      <c r="F12271" t="s">
        <v>83</v>
      </c>
      <c r="G12271" t="s">
        <v>1732</v>
      </c>
      <c r="H12271" t="s">
        <v>5589</v>
      </c>
      <c r="I12271" t="s">
        <v>1732</v>
      </c>
      <c r="K12271" t="s">
        <v>5590</v>
      </c>
      <c r="L12271" t="s">
        <v>3672</v>
      </c>
      <c r="M12271" t="s">
        <v>46</v>
      </c>
      <c r="N12271" t="s">
        <v>5591</v>
      </c>
      <c r="O12271" t="s">
        <v>89</v>
      </c>
      <c r="P12271" t="s">
        <v>188</v>
      </c>
      <c r="Q12271" t="s">
        <v>5592</v>
      </c>
      <c r="R12271" t="s">
        <v>109</v>
      </c>
      <c r="S12271" t="s">
        <v>110</v>
      </c>
      <c r="T12271" t="s">
        <v>438</v>
      </c>
      <c r="U12271" t="s">
        <v>439</v>
      </c>
      <c r="V12271">
        <v>10</v>
      </c>
      <c r="W12271">
        <v>115</v>
      </c>
      <c r="Z12271" t="s">
        <v>5593</v>
      </c>
      <c r="AA12271" t="s">
        <v>265</v>
      </c>
      <c r="AB12271" t="s">
        <v>193</v>
      </c>
      <c r="AC12271" t="s">
        <v>54</v>
      </c>
      <c r="AD12271" s="1">
        <v>43739</v>
      </c>
      <c r="AE12271" t="s">
        <v>66</v>
      </c>
      <c r="AF12271">
        <v>2019</v>
      </c>
      <c r="AG12271" s="1">
        <v>43891</v>
      </c>
      <c r="AH12271" t="s">
        <v>55</v>
      </c>
      <c r="AI12271">
        <v>2020</v>
      </c>
      <c r="AK12271" t="s">
        <v>221</v>
      </c>
      <c r="AL12271" t="s">
        <v>153</v>
      </c>
      <c r="AM12271" t="s">
        <v>60</v>
      </c>
      <c r="AN12271" t="s">
        <v>154</v>
      </c>
    </row>
    <row r="12272" spans="1:40" x14ac:dyDescent="0.3">
      <c r="A12272" s="1">
        <v>44152</v>
      </c>
      <c r="B12272" s="1">
        <v>44152</v>
      </c>
      <c r="C12272" s="1">
        <v>44152</v>
      </c>
      <c r="D12272" t="s">
        <v>5588</v>
      </c>
      <c r="E12272" t="s">
        <v>40</v>
      </c>
      <c r="F12272" t="s">
        <v>83</v>
      </c>
      <c r="G12272" t="s">
        <v>1732</v>
      </c>
      <c r="H12272" t="s">
        <v>5589</v>
      </c>
      <c r="I12272" t="s">
        <v>1732</v>
      </c>
      <c r="K12272" t="s">
        <v>5590</v>
      </c>
      <c r="L12272" t="s">
        <v>3672</v>
      </c>
      <c r="M12272" t="s">
        <v>46</v>
      </c>
      <c r="N12272" t="s">
        <v>5591</v>
      </c>
      <c r="O12272" t="s">
        <v>89</v>
      </c>
      <c r="P12272" t="s">
        <v>188</v>
      </c>
      <c r="Q12272" t="s">
        <v>5592</v>
      </c>
      <c r="R12272" t="s">
        <v>109</v>
      </c>
      <c r="S12272" t="s">
        <v>110</v>
      </c>
      <c r="T12272" t="s">
        <v>1423</v>
      </c>
      <c r="U12272" t="s">
        <v>1424</v>
      </c>
      <c r="V12272">
        <v>10</v>
      </c>
      <c r="W12272">
        <v>115</v>
      </c>
      <c r="Z12272" t="s">
        <v>5593</v>
      </c>
      <c r="AA12272" t="s">
        <v>265</v>
      </c>
      <c r="AB12272" t="s">
        <v>193</v>
      </c>
      <c r="AC12272" t="s">
        <v>54</v>
      </c>
      <c r="AD12272" s="1">
        <v>43739</v>
      </c>
      <c r="AE12272" t="s">
        <v>66</v>
      </c>
      <c r="AF12272">
        <v>2019</v>
      </c>
      <c r="AG12272" s="1">
        <v>43891</v>
      </c>
      <c r="AH12272" t="s">
        <v>55</v>
      </c>
      <c r="AI12272">
        <v>2020</v>
      </c>
      <c r="AK12272" t="s">
        <v>221</v>
      </c>
      <c r="AL12272" t="s">
        <v>153</v>
      </c>
      <c r="AM12272" t="s">
        <v>60</v>
      </c>
      <c r="AN12272" t="s">
        <v>154</v>
      </c>
    </row>
    <row r="12273" spans="1:40" x14ac:dyDescent="0.3">
      <c r="A12273" s="1">
        <v>44152</v>
      </c>
      <c r="B12273" s="1">
        <v>44152</v>
      </c>
      <c r="C12273" s="1">
        <v>44152</v>
      </c>
      <c r="D12273" t="s">
        <v>5588</v>
      </c>
      <c r="E12273" t="s">
        <v>40</v>
      </c>
      <c r="F12273" t="s">
        <v>83</v>
      </c>
      <c r="G12273" t="s">
        <v>1732</v>
      </c>
      <c r="H12273" t="s">
        <v>5589</v>
      </c>
      <c r="I12273" t="s">
        <v>1732</v>
      </c>
      <c r="K12273" t="s">
        <v>5590</v>
      </c>
      <c r="L12273" t="s">
        <v>3672</v>
      </c>
      <c r="M12273" t="s">
        <v>46</v>
      </c>
      <c r="N12273" t="s">
        <v>5591</v>
      </c>
      <c r="O12273" t="s">
        <v>89</v>
      </c>
      <c r="P12273" t="s">
        <v>188</v>
      </c>
      <c r="Q12273" t="s">
        <v>5592</v>
      </c>
      <c r="R12273" t="s">
        <v>109</v>
      </c>
      <c r="S12273" t="s">
        <v>110</v>
      </c>
      <c r="T12273" t="s">
        <v>736</v>
      </c>
      <c r="U12273" t="s">
        <v>737</v>
      </c>
      <c r="V12273">
        <v>10</v>
      </c>
      <c r="W12273">
        <v>115</v>
      </c>
      <c r="Z12273" t="s">
        <v>5593</v>
      </c>
      <c r="AA12273" t="s">
        <v>265</v>
      </c>
      <c r="AB12273" t="s">
        <v>193</v>
      </c>
      <c r="AC12273" t="s">
        <v>54</v>
      </c>
      <c r="AD12273" s="1">
        <v>43739</v>
      </c>
      <c r="AE12273" t="s">
        <v>66</v>
      </c>
      <c r="AF12273">
        <v>2019</v>
      </c>
      <c r="AG12273" s="1">
        <v>43891</v>
      </c>
      <c r="AH12273" t="s">
        <v>55</v>
      </c>
      <c r="AI12273">
        <v>2020</v>
      </c>
      <c r="AK12273" t="s">
        <v>221</v>
      </c>
      <c r="AL12273" t="s">
        <v>153</v>
      </c>
      <c r="AM12273" t="s">
        <v>60</v>
      </c>
      <c r="AN12273" t="s">
        <v>154</v>
      </c>
    </row>
    <row r="12274" spans="1:40" x14ac:dyDescent="0.3">
      <c r="A12274" s="1">
        <v>44152</v>
      </c>
      <c r="B12274" s="1">
        <v>44152</v>
      </c>
      <c r="C12274" s="1">
        <v>44152</v>
      </c>
      <c r="D12274" t="s">
        <v>5588</v>
      </c>
      <c r="E12274" t="s">
        <v>40</v>
      </c>
      <c r="F12274" t="s">
        <v>83</v>
      </c>
      <c r="G12274" t="s">
        <v>1732</v>
      </c>
      <c r="H12274" t="s">
        <v>5589</v>
      </c>
      <c r="I12274" t="s">
        <v>1732</v>
      </c>
      <c r="K12274" t="s">
        <v>5590</v>
      </c>
      <c r="L12274" t="s">
        <v>3672</v>
      </c>
      <c r="M12274" t="s">
        <v>46</v>
      </c>
      <c r="N12274" t="s">
        <v>5591</v>
      </c>
      <c r="O12274" t="s">
        <v>89</v>
      </c>
      <c r="P12274" t="s">
        <v>188</v>
      </c>
      <c r="Q12274" t="s">
        <v>5592</v>
      </c>
      <c r="R12274" t="s">
        <v>115</v>
      </c>
      <c r="S12274" t="s">
        <v>116</v>
      </c>
      <c r="T12274" t="s">
        <v>304</v>
      </c>
      <c r="U12274" t="s">
        <v>305</v>
      </c>
      <c r="V12274">
        <v>10</v>
      </c>
      <c r="W12274">
        <v>115</v>
      </c>
      <c r="Z12274" t="s">
        <v>5593</v>
      </c>
      <c r="AA12274" t="s">
        <v>265</v>
      </c>
      <c r="AB12274" t="s">
        <v>193</v>
      </c>
      <c r="AC12274" t="s">
        <v>54</v>
      </c>
      <c r="AD12274" s="1">
        <v>43739</v>
      </c>
      <c r="AE12274" t="s">
        <v>66</v>
      </c>
      <c r="AF12274">
        <v>2019</v>
      </c>
      <c r="AG12274" s="1">
        <v>43891</v>
      </c>
      <c r="AH12274" t="s">
        <v>55</v>
      </c>
      <c r="AI12274">
        <v>2020</v>
      </c>
      <c r="AK12274" t="s">
        <v>221</v>
      </c>
      <c r="AL12274" t="s">
        <v>153</v>
      </c>
      <c r="AM12274" t="s">
        <v>60</v>
      </c>
      <c r="AN12274" t="s">
        <v>154</v>
      </c>
    </row>
    <row r="12275" spans="1:40" x14ac:dyDescent="0.3">
      <c r="A12275" s="1">
        <v>44152</v>
      </c>
      <c r="B12275" s="1">
        <v>44152</v>
      </c>
      <c r="C12275" s="1">
        <v>44152</v>
      </c>
      <c r="D12275" t="s">
        <v>5588</v>
      </c>
      <c r="E12275" t="s">
        <v>40</v>
      </c>
      <c r="F12275" t="s">
        <v>83</v>
      </c>
      <c r="G12275" t="s">
        <v>1732</v>
      </c>
      <c r="H12275" t="s">
        <v>5589</v>
      </c>
      <c r="I12275" t="s">
        <v>1732</v>
      </c>
      <c r="K12275" t="s">
        <v>5590</v>
      </c>
      <c r="L12275" t="s">
        <v>3672</v>
      </c>
      <c r="M12275" t="s">
        <v>46</v>
      </c>
      <c r="N12275" t="s">
        <v>5591</v>
      </c>
      <c r="O12275" t="s">
        <v>89</v>
      </c>
      <c r="P12275" t="s">
        <v>188</v>
      </c>
      <c r="Q12275" t="s">
        <v>5592</v>
      </c>
      <c r="R12275" t="s">
        <v>129</v>
      </c>
      <c r="S12275" t="s">
        <v>130</v>
      </c>
      <c r="T12275" t="s">
        <v>320</v>
      </c>
      <c r="U12275" t="s">
        <v>321</v>
      </c>
      <c r="V12275">
        <v>10</v>
      </c>
      <c r="W12275">
        <v>115</v>
      </c>
      <c r="Z12275" t="s">
        <v>5593</v>
      </c>
      <c r="AA12275" t="s">
        <v>265</v>
      </c>
      <c r="AB12275" t="s">
        <v>193</v>
      </c>
      <c r="AC12275" t="s">
        <v>54</v>
      </c>
      <c r="AD12275" s="1">
        <v>43739</v>
      </c>
      <c r="AE12275" t="s">
        <v>66</v>
      </c>
      <c r="AF12275">
        <v>2019</v>
      </c>
      <c r="AG12275" s="1">
        <v>43891</v>
      </c>
      <c r="AH12275" t="s">
        <v>55</v>
      </c>
      <c r="AI12275">
        <v>2020</v>
      </c>
      <c r="AK12275" t="s">
        <v>221</v>
      </c>
      <c r="AL12275" t="s">
        <v>153</v>
      </c>
      <c r="AM12275" t="s">
        <v>60</v>
      </c>
      <c r="AN12275" t="s">
        <v>154</v>
      </c>
    </row>
    <row r="12276" spans="1:40" x14ac:dyDescent="0.3">
      <c r="A12276" s="1">
        <v>44152</v>
      </c>
      <c r="B12276" s="1">
        <v>44158</v>
      </c>
      <c r="C12276" s="1">
        <v>44158</v>
      </c>
      <c r="D12276" t="s">
        <v>5594</v>
      </c>
      <c r="E12276" t="s">
        <v>40</v>
      </c>
      <c r="F12276" t="s">
        <v>41</v>
      </c>
      <c r="G12276" t="s">
        <v>4279</v>
      </c>
      <c r="H12276" t="s">
        <v>5562</v>
      </c>
      <c r="I12276" t="s">
        <v>4279</v>
      </c>
      <c r="K12276" t="s">
        <v>5563</v>
      </c>
      <c r="L12276" t="s">
        <v>5595</v>
      </c>
      <c r="M12276" t="s">
        <v>46</v>
      </c>
      <c r="N12276" t="s">
        <v>5596</v>
      </c>
      <c r="O12276" t="s">
        <v>48</v>
      </c>
      <c r="P12276" t="s">
        <v>48</v>
      </c>
      <c r="R12276" t="s">
        <v>51</v>
      </c>
      <c r="AC12276" t="s">
        <v>54</v>
      </c>
      <c r="AD12276" s="1">
        <v>44136</v>
      </c>
      <c r="AE12276" t="s">
        <v>76</v>
      </c>
      <c r="AF12276">
        <v>2020</v>
      </c>
      <c r="AG12276" s="1">
        <v>44136</v>
      </c>
      <c r="AH12276" t="s">
        <v>76</v>
      </c>
      <c r="AI12276">
        <v>2020</v>
      </c>
      <c r="AK12276" t="s">
        <v>58</v>
      </c>
      <c r="AL12276" t="s">
        <v>153</v>
      </c>
      <c r="AM12276" t="s">
        <v>60</v>
      </c>
      <c r="AN12276" t="s">
        <v>154</v>
      </c>
    </row>
    <row r="12277" spans="1:40" x14ac:dyDescent="0.3">
      <c r="A12277" s="1">
        <v>44152</v>
      </c>
      <c r="B12277" s="1">
        <v>44158</v>
      </c>
      <c r="C12277" s="1">
        <v>44158</v>
      </c>
      <c r="D12277" t="s">
        <v>5597</v>
      </c>
      <c r="E12277" t="s">
        <v>40</v>
      </c>
      <c r="F12277" t="s">
        <v>41</v>
      </c>
      <c r="G12277" t="s">
        <v>4279</v>
      </c>
      <c r="H12277" t="s">
        <v>5562</v>
      </c>
      <c r="I12277" t="s">
        <v>4279</v>
      </c>
      <c r="K12277" t="s">
        <v>5563</v>
      </c>
      <c r="L12277" t="s">
        <v>4279</v>
      </c>
      <c r="M12277" t="s">
        <v>46</v>
      </c>
      <c r="N12277" t="s">
        <v>5598</v>
      </c>
      <c r="O12277" t="s">
        <v>48</v>
      </c>
      <c r="P12277" t="s">
        <v>48</v>
      </c>
      <c r="R12277" t="s">
        <v>51</v>
      </c>
      <c r="AC12277" t="s">
        <v>54</v>
      </c>
      <c r="AD12277" s="1">
        <v>44136</v>
      </c>
      <c r="AE12277" t="s">
        <v>76</v>
      </c>
      <c r="AF12277">
        <v>2020</v>
      </c>
      <c r="AG12277" s="1">
        <v>44136</v>
      </c>
      <c r="AH12277" t="s">
        <v>76</v>
      </c>
      <c r="AI12277">
        <v>2020</v>
      </c>
      <c r="AK12277" t="s">
        <v>58</v>
      </c>
      <c r="AL12277" t="s">
        <v>153</v>
      </c>
      <c r="AM12277" t="s">
        <v>60</v>
      </c>
      <c r="AN12277" t="s">
        <v>154</v>
      </c>
    </row>
    <row r="12278" spans="1:40" x14ac:dyDescent="0.3">
      <c r="A12278" s="1">
        <v>44152</v>
      </c>
      <c r="B12278" s="1">
        <v>44152</v>
      </c>
      <c r="C12278" s="1">
        <v>44152</v>
      </c>
      <c r="D12278" t="s">
        <v>5599</v>
      </c>
      <c r="E12278" t="s">
        <v>40</v>
      </c>
      <c r="F12278" t="s">
        <v>83</v>
      </c>
      <c r="G12278" t="s">
        <v>1732</v>
      </c>
      <c r="H12278" t="s">
        <v>5589</v>
      </c>
      <c r="I12278" t="s">
        <v>1732</v>
      </c>
      <c r="K12278" t="s">
        <v>5590</v>
      </c>
      <c r="L12278" t="s">
        <v>3672</v>
      </c>
      <c r="M12278" t="s">
        <v>46</v>
      </c>
      <c r="N12278" t="s">
        <v>5600</v>
      </c>
      <c r="O12278" t="s">
        <v>89</v>
      </c>
      <c r="P12278" t="s">
        <v>188</v>
      </c>
      <c r="Q12278" t="s">
        <v>5592</v>
      </c>
      <c r="R12278" t="s">
        <v>125</v>
      </c>
      <c r="S12278" t="s">
        <v>126</v>
      </c>
      <c r="T12278" t="s">
        <v>996</v>
      </c>
      <c r="U12278" t="s">
        <v>997</v>
      </c>
      <c r="V12278">
        <v>16</v>
      </c>
      <c r="W12278">
        <v>160</v>
      </c>
      <c r="X12278">
        <v>7</v>
      </c>
      <c r="Z12278" t="s">
        <v>5593</v>
      </c>
      <c r="AA12278" t="s">
        <v>5601</v>
      </c>
      <c r="AB12278" t="s">
        <v>260</v>
      </c>
      <c r="AC12278" t="s">
        <v>54</v>
      </c>
      <c r="AD12278" s="1">
        <v>43739</v>
      </c>
      <c r="AE12278" t="s">
        <v>66</v>
      </c>
      <c r="AF12278">
        <v>2019</v>
      </c>
      <c r="AG12278" s="1">
        <v>43922</v>
      </c>
      <c r="AH12278" t="s">
        <v>56</v>
      </c>
      <c r="AI12278">
        <v>2020</v>
      </c>
      <c r="AK12278" t="s">
        <v>221</v>
      </c>
      <c r="AL12278" t="s">
        <v>153</v>
      </c>
      <c r="AM12278" t="s">
        <v>60</v>
      </c>
      <c r="AN12278" t="s">
        <v>154</v>
      </c>
    </row>
    <row r="12279" spans="1:40" x14ac:dyDescent="0.3">
      <c r="A12279" s="1">
        <v>44152</v>
      </c>
      <c r="B12279" s="1">
        <v>44152</v>
      </c>
      <c r="C12279" s="1">
        <v>44152</v>
      </c>
      <c r="D12279" t="s">
        <v>5599</v>
      </c>
      <c r="E12279" t="s">
        <v>40</v>
      </c>
      <c r="F12279" t="s">
        <v>83</v>
      </c>
      <c r="G12279" t="s">
        <v>1732</v>
      </c>
      <c r="H12279" t="s">
        <v>5589</v>
      </c>
      <c r="I12279" t="s">
        <v>1732</v>
      </c>
      <c r="K12279" t="s">
        <v>5590</v>
      </c>
      <c r="L12279" t="s">
        <v>3672</v>
      </c>
      <c r="M12279" t="s">
        <v>46</v>
      </c>
      <c r="N12279" t="s">
        <v>5600</v>
      </c>
      <c r="O12279" t="s">
        <v>89</v>
      </c>
      <c r="P12279" t="s">
        <v>188</v>
      </c>
      <c r="Q12279" t="s">
        <v>5592</v>
      </c>
      <c r="R12279" t="s">
        <v>125</v>
      </c>
      <c r="S12279" t="s">
        <v>126</v>
      </c>
      <c r="T12279" t="s">
        <v>2744</v>
      </c>
      <c r="U12279" t="s">
        <v>2745</v>
      </c>
      <c r="V12279">
        <v>16</v>
      </c>
      <c r="W12279">
        <v>160</v>
      </c>
      <c r="X12279">
        <v>7</v>
      </c>
      <c r="Z12279" t="s">
        <v>5593</v>
      </c>
      <c r="AA12279" t="s">
        <v>5601</v>
      </c>
      <c r="AB12279" t="s">
        <v>260</v>
      </c>
      <c r="AC12279" t="s">
        <v>54</v>
      </c>
      <c r="AD12279" s="1">
        <v>43739</v>
      </c>
      <c r="AE12279" t="s">
        <v>66</v>
      </c>
      <c r="AF12279">
        <v>2019</v>
      </c>
      <c r="AG12279" s="1">
        <v>43922</v>
      </c>
      <c r="AH12279" t="s">
        <v>56</v>
      </c>
      <c r="AI12279">
        <v>2020</v>
      </c>
      <c r="AK12279" t="s">
        <v>221</v>
      </c>
      <c r="AL12279" t="s">
        <v>153</v>
      </c>
      <c r="AM12279" t="s">
        <v>60</v>
      </c>
      <c r="AN12279" t="s">
        <v>154</v>
      </c>
    </row>
    <row r="12280" spans="1:40" x14ac:dyDescent="0.3">
      <c r="A12280" s="1">
        <v>44152</v>
      </c>
      <c r="B12280" s="1">
        <v>44152</v>
      </c>
      <c r="C12280" s="1">
        <v>44152</v>
      </c>
      <c r="D12280" t="s">
        <v>5599</v>
      </c>
      <c r="E12280" t="s">
        <v>40</v>
      </c>
      <c r="F12280" t="s">
        <v>83</v>
      </c>
      <c r="G12280" t="s">
        <v>1732</v>
      </c>
      <c r="H12280" t="s">
        <v>5589</v>
      </c>
      <c r="I12280" t="s">
        <v>1732</v>
      </c>
      <c r="K12280" t="s">
        <v>5590</v>
      </c>
      <c r="L12280" t="s">
        <v>3672</v>
      </c>
      <c r="M12280" t="s">
        <v>46</v>
      </c>
      <c r="N12280" t="s">
        <v>5600</v>
      </c>
      <c r="O12280" t="s">
        <v>89</v>
      </c>
      <c r="P12280" t="s">
        <v>188</v>
      </c>
      <c r="Q12280" t="s">
        <v>5592</v>
      </c>
      <c r="R12280" t="s">
        <v>125</v>
      </c>
      <c r="S12280" t="s">
        <v>126</v>
      </c>
      <c r="T12280" t="s">
        <v>1331</v>
      </c>
      <c r="U12280" t="s">
        <v>1332</v>
      </c>
      <c r="V12280">
        <v>16</v>
      </c>
      <c r="W12280">
        <v>160</v>
      </c>
      <c r="X12280">
        <v>7</v>
      </c>
      <c r="Z12280" t="s">
        <v>5593</v>
      </c>
      <c r="AA12280" t="s">
        <v>5601</v>
      </c>
      <c r="AB12280" t="s">
        <v>260</v>
      </c>
      <c r="AC12280" t="s">
        <v>54</v>
      </c>
      <c r="AD12280" s="1">
        <v>43739</v>
      </c>
      <c r="AE12280" t="s">
        <v>66</v>
      </c>
      <c r="AF12280">
        <v>2019</v>
      </c>
      <c r="AG12280" s="1">
        <v>43922</v>
      </c>
      <c r="AH12280" t="s">
        <v>56</v>
      </c>
      <c r="AI12280">
        <v>2020</v>
      </c>
      <c r="AK12280" t="s">
        <v>221</v>
      </c>
      <c r="AL12280" t="s">
        <v>153</v>
      </c>
      <c r="AM12280" t="s">
        <v>60</v>
      </c>
      <c r="AN12280" t="s">
        <v>154</v>
      </c>
    </row>
    <row r="12281" spans="1:40" x14ac:dyDescent="0.3">
      <c r="A12281" s="1">
        <v>44152</v>
      </c>
      <c r="B12281" s="1">
        <v>44152</v>
      </c>
      <c r="C12281" s="1">
        <v>44152</v>
      </c>
      <c r="D12281" t="s">
        <v>5599</v>
      </c>
      <c r="E12281" t="s">
        <v>40</v>
      </c>
      <c r="F12281" t="s">
        <v>83</v>
      </c>
      <c r="G12281" t="s">
        <v>1732</v>
      </c>
      <c r="H12281" t="s">
        <v>5589</v>
      </c>
      <c r="I12281" t="s">
        <v>1732</v>
      </c>
      <c r="K12281" t="s">
        <v>5590</v>
      </c>
      <c r="L12281" t="s">
        <v>3672</v>
      </c>
      <c r="M12281" t="s">
        <v>46</v>
      </c>
      <c r="N12281" t="s">
        <v>5600</v>
      </c>
      <c r="O12281" t="s">
        <v>89</v>
      </c>
      <c r="P12281" t="s">
        <v>188</v>
      </c>
      <c r="Q12281" t="s">
        <v>5592</v>
      </c>
      <c r="R12281" t="s">
        <v>125</v>
      </c>
      <c r="S12281" t="s">
        <v>126</v>
      </c>
      <c r="T12281" t="s">
        <v>474</v>
      </c>
      <c r="U12281" t="s">
        <v>475</v>
      </c>
      <c r="V12281">
        <v>16</v>
      </c>
      <c r="W12281">
        <v>160</v>
      </c>
      <c r="X12281">
        <v>7</v>
      </c>
      <c r="Z12281" t="s">
        <v>5593</v>
      </c>
      <c r="AA12281" t="s">
        <v>5601</v>
      </c>
      <c r="AB12281" t="s">
        <v>260</v>
      </c>
      <c r="AC12281" t="s">
        <v>54</v>
      </c>
      <c r="AD12281" s="1">
        <v>43739</v>
      </c>
      <c r="AE12281" t="s">
        <v>66</v>
      </c>
      <c r="AF12281">
        <v>2019</v>
      </c>
      <c r="AG12281" s="1">
        <v>43922</v>
      </c>
      <c r="AH12281" t="s">
        <v>56</v>
      </c>
      <c r="AI12281">
        <v>2020</v>
      </c>
      <c r="AK12281" t="s">
        <v>221</v>
      </c>
      <c r="AL12281" t="s">
        <v>153</v>
      </c>
      <c r="AM12281" t="s">
        <v>60</v>
      </c>
      <c r="AN12281" t="s">
        <v>154</v>
      </c>
    </row>
    <row r="12282" spans="1:40" x14ac:dyDescent="0.3">
      <c r="A12282" s="1">
        <v>44152</v>
      </c>
      <c r="B12282" s="1">
        <v>44152</v>
      </c>
      <c r="C12282" s="1">
        <v>44152</v>
      </c>
      <c r="D12282" t="s">
        <v>5599</v>
      </c>
      <c r="E12282" t="s">
        <v>40</v>
      </c>
      <c r="F12282" t="s">
        <v>83</v>
      </c>
      <c r="G12282" t="s">
        <v>1732</v>
      </c>
      <c r="H12282" t="s">
        <v>5589</v>
      </c>
      <c r="I12282" t="s">
        <v>1732</v>
      </c>
      <c r="K12282" t="s">
        <v>5590</v>
      </c>
      <c r="L12282" t="s">
        <v>3672</v>
      </c>
      <c r="M12282" t="s">
        <v>46</v>
      </c>
      <c r="N12282" t="s">
        <v>5600</v>
      </c>
      <c r="O12282" t="s">
        <v>89</v>
      </c>
      <c r="P12282" t="s">
        <v>188</v>
      </c>
      <c r="Q12282" t="s">
        <v>5592</v>
      </c>
      <c r="R12282" t="s">
        <v>125</v>
      </c>
      <c r="S12282" t="s">
        <v>126</v>
      </c>
      <c r="T12282" t="s">
        <v>478</v>
      </c>
      <c r="U12282" t="s">
        <v>479</v>
      </c>
      <c r="V12282">
        <v>16</v>
      </c>
      <c r="W12282">
        <v>160</v>
      </c>
      <c r="X12282">
        <v>7</v>
      </c>
      <c r="Z12282" t="s">
        <v>5593</v>
      </c>
      <c r="AA12282" t="s">
        <v>5601</v>
      </c>
      <c r="AB12282" t="s">
        <v>260</v>
      </c>
      <c r="AC12282" t="s">
        <v>54</v>
      </c>
      <c r="AD12282" s="1">
        <v>43739</v>
      </c>
      <c r="AE12282" t="s">
        <v>66</v>
      </c>
      <c r="AF12282">
        <v>2019</v>
      </c>
      <c r="AG12282" s="1">
        <v>43922</v>
      </c>
      <c r="AH12282" t="s">
        <v>56</v>
      </c>
      <c r="AI12282">
        <v>2020</v>
      </c>
      <c r="AK12282" t="s">
        <v>221</v>
      </c>
      <c r="AL12282" t="s">
        <v>153</v>
      </c>
      <c r="AM12282" t="s">
        <v>60</v>
      </c>
      <c r="AN12282" t="s">
        <v>154</v>
      </c>
    </row>
    <row r="12283" spans="1:40" x14ac:dyDescent="0.3">
      <c r="A12283" s="1">
        <v>44152</v>
      </c>
      <c r="B12283" s="1">
        <v>44152</v>
      </c>
      <c r="C12283" s="1">
        <v>44152</v>
      </c>
      <c r="D12283" t="s">
        <v>5599</v>
      </c>
      <c r="E12283" t="s">
        <v>40</v>
      </c>
      <c r="F12283" t="s">
        <v>83</v>
      </c>
      <c r="G12283" t="s">
        <v>1732</v>
      </c>
      <c r="H12283" t="s">
        <v>5589</v>
      </c>
      <c r="I12283" t="s">
        <v>1732</v>
      </c>
      <c r="K12283" t="s">
        <v>5590</v>
      </c>
      <c r="L12283" t="s">
        <v>3672</v>
      </c>
      <c r="M12283" t="s">
        <v>46</v>
      </c>
      <c r="N12283" t="s">
        <v>5600</v>
      </c>
      <c r="O12283" t="s">
        <v>89</v>
      </c>
      <c r="P12283" t="s">
        <v>188</v>
      </c>
      <c r="Q12283" t="s">
        <v>5592</v>
      </c>
      <c r="R12283" t="s">
        <v>125</v>
      </c>
      <c r="S12283" t="s">
        <v>126</v>
      </c>
      <c r="T12283" t="s">
        <v>480</v>
      </c>
      <c r="U12283" t="s">
        <v>481</v>
      </c>
      <c r="V12283">
        <v>16</v>
      </c>
      <c r="W12283">
        <v>160</v>
      </c>
      <c r="X12283">
        <v>7</v>
      </c>
      <c r="Z12283" t="s">
        <v>5593</v>
      </c>
      <c r="AA12283" t="s">
        <v>5601</v>
      </c>
      <c r="AB12283" t="s">
        <v>260</v>
      </c>
      <c r="AC12283" t="s">
        <v>54</v>
      </c>
      <c r="AD12283" s="1">
        <v>43739</v>
      </c>
      <c r="AE12283" t="s">
        <v>66</v>
      </c>
      <c r="AF12283">
        <v>2019</v>
      </c>
      <c r="AG12283" s="1">
        <v>43922</v>
      </c>
      <c r="AH12283" t="s">
        <v>56</v>
      </c>
      <c r="AI12283">
        <v>2020</v>
      </c>
      <c r="AK12283" t="s">
        <v>221</v>
      </c>
      <c r="AL12283" t="s">
        <v>153</v>
      </c>
      <c r="AM12283" t="s">
        <v>60</v>
      </c>
      <c r="AN12283" t="s">
        <v>154</v>
      </c>
    </row>
    <row r="12284" spans="1:40" x14ac:dyDescent="0.3">
      <c r="A12284" s="1">
        <v>44152</v>
      </c>
      <c r="B12284" s="1">
        <v>44152</v>
      </c>
      <c r="C12284" s="1">
        <v>44152</v>
      </c>
      <c r="D12284" t="s">
        <v>5602</v>
      </c>
      <c r="E12284" t="s">
        <v>40</v>
      </c>
      <c r="F12284" t="s">
        <v>83</v>
      </c>
      <c r="G12284" t="s">
        <v>1732</v>
      </c>
      <c r="H12284" t="s">
        <v>5589</v>
      </c>
      <c r="I12284" t="s">
        <v>1732</v>
      </c>
      <c r="K12284" t="s">
        <v>5590</v>
      </c>
      <c r="L12284" t="s">
        <v>3672</v>
      </c>
      <c r="M12284" t="s">
        <v>46</v>
      </c>
      <c r="N12284" t="s">
        <v>5603</v>
      </c>
      <c r="O12284" t="s">
        <v>89</v>
      </c>
      <c r="P12284" t="s">
        <v>574</v>
      </c>
      <c r="R12284" t="s">
        <v>101</v>
      </c>
      <c r="S12284" t="s">
        <v>102</v>
      </c>
      <c r="T12284" t="s">
        <v>435</v>
      </c>
      <c r="U12284" t="s">
        <v>436</v>
      </c>
      <c r="Z12284" t="s">
        <v>5604</v>
      </c>
      <c r="AA12284" t="s">
        <v>48</v>
      </c>
      <c r="AB12284" t="s">
        <v>53</v>
      </c>
      <c r="AC12284" t="s">
        <v>54</v>
      </c>
      <c r="AD12284" s="1">
        <v>44136</v>
      </c>
      <c r="AE12284" t="s">
        <v>76</v>
      </c>
      <c r="AF12284">
        <v>2020</v>
      </c>
      <c r="AG12284" s="1">
        <v>44136</v>
      </c>
      <c r="AH12284" t="s">
        <v>76</v>
      </c>
      <c r="AI12284">
        <v>2020</v>
      </c>
      <c r="AK12284" t="s">
        <v>58</v>
      </c>
      <c r="AL12284" t="s">
        <v>153</v>
      </c>
      <c r="AM12284" t="s">
        <v>60</v>
      </c>
      <c r="AN12284" t="s">
        <v>154</v>
      </c>
    </row>
    <row r="12285" spans="1:40" x14ac:dyDescent="0.3">
      <c r="A12285" s="1">
        <v>44152</v>
      </c>
      <c r="B12285" s="1">
        <v>44152</v>
      </c>
      <c r="C12285" s="1">
        <v>44152</v>
      </c>
      <c r="D12285" t="s">
        <v>5602</v>
      </c>
      <c r="E12285" t="s">
        <v>40</v>
      </c>
      <c r="F12285" t="s">
        <v>83</v>
      </c>
      <c r="G12285" t="s">
        <v>1732</v>
      </c>
      <c r="H12285" t="s">
        <v>5589</v>
      </c>
      <c r="I12285" t="s">
        <v>1732</v>
      </c>
      <c r="K12285" t="s">
        <v>5590</v>
      </c>
      <c r="L12285" t="s">
        <v>3672</v>
      </c>
      <c r="M12285" t="s">
        <v>46</v>
      </c>
      <c r="N12285" t="s">
        <v>5603</v>
      </c>
      <c r="O12285" t="s">
        <v>89</v>
      </c>
      <c r="P12285" t="s">
        <v>574</v>
      </c>
      <c r="R12285" t="s">
        <v>105</v>
      </c>
      <c r="S12285" t="s">
        <v>106</v>
      </c>
      <c r="T12285" t="s">
        <v>684</v>
      </c>
      <c r="U12285" t="s">
        <v>685</v>
      </c>
      <c r="Z12285" t="s">
        <v>5604</v>
      </c>
      <c r="AA12285" t="s">
        <v>48</v>
      </c>
      <c r="AB12285" t="s">
        <v>53</v>
      </c>
      <c r="AC12285" t="s">
        <v>54</v>
      </c>
      <c r="AD12285" s="1">
        <v>44136</v>
      </c>
      <c r="AE12285" t="s">
        <v>76</v>
      </c>
      <c r="AF12285">
        <v>2020</v>
      </c>
      <c r="AG12285" s="1">
        <v>44136</v>
      </c>
      <c r="AH12285" t="s">
        <v>76</v>
      </c>
      <c r="AI12285">
        <v>2020</v>
      </c>
      <c r="AK12285" t="s">
        <v>58</v>
      </c>
      <c r="AL12285" t="s">
        <v>153</v>
      </c>
      <c r="AM12285" t="s">
        <v>60</v>
      </c>
      <c r="AN12285" t="s">
        <v>154</v>
      </c>
    </row>
    <row r="12286" spans="1:40" x14ac:dyDescent="0.3">
      <c r="A12286" s="1">
        <v>44152</v>
      </c>
      <c r="B12286" s="1">
        <v>44152</v>
      </c>
      <c r="C12286" s="1">
        <v>44152</v>
      </c>
      <c r="D12286" t="s">
        <v>5602</v>
      </c>
      <c r="E12286" t="s">
        <v>40</v>
      </c>
      <c r="F12286" t="s">
        <v>83</v>
      </c>
      <c r="G12286" t="s">
        <v>1732</v>
      </c>
      <c r="H12286" t="s">
        <v>5589</v>
      </c>
      <c r="I12286" t="s">
        <v>1732</v>
      </c>
      <c r="K12286" t="s">
        <v>5590</v>
      </c>
      <c r="L12286" t="s">
        <v>3672</v>
      </c>
      <c r="M12286" t="s">
        <v>46</v>
      </c>
      <c r="N12286" t="s">
        <v>5603</v>
      </c>
      <c r="O12286" t="s">
        <v>89</v>
      </c>
      <c r="P12286" t="s">
        <v>574</v>
      </c>
      <c r="R12286" t="s">
        <v>109</v>
      </c>
      <c r="S12286" t="s">
        <v>110</v>
      </c>
      <c r="T12286" t="s">
        <v>608</v>
      </c>
      <c r="U12286" t="s">
        <v>609</v>
      </c>
      <c r="Z12286" t="s">
        <v>5604</v>
      </c>
      <c r="AA12286" t="s">
        <v>48</v>
      </c>
      <c r="AB12286" t="s">
        <v>53</v>
      </c>
      <c r="AC12286" t="s">
        <v>54</v>
      </c>
      <c r="AD12286" s="1">
        <v>44136</v>
      </c>
      <c r="AE12286" t="s">
        <v>76</v>
      </c>
      <c r="AF12286">
        <v>2020</v>
      </c>
      <c r="AG12286" s="1">
        <v>44136</v>
      </c>
      <c r="AH12286" t="s">
        <v>76</v>
      </c>
      <c r="AI12286">
        <v>2020</v>
      </c>
      <c r="AK12286" t="s">
        <v>58</v>
      </c>
      <c r="AL12286" t="s">
        <v>153</v>
      </c>
      <c r="AM12286" t="s">
        <v>60</v>
      </c>
      <c r="AN12286" t="s">
        <v>154</v>
      </c>
    </row>
    <row r="12287" spans="1:40" x14ac:dyDescent="0.3">
      <c r="A12287" s="1">
        <v>44152</v>
      </c>
      <c r="B12287" s="1">
        <v>44152</v>
      </c>
      <c r="C12287" s="1">
        <v>44152</v>
      </c>
      <c r="D12287" t="s">
        <v>5602</v>
      </c>
      <c r="E12287" t="s">
        <v>40</v>
      </c>
      <c r="F12287" t="s">
        <v>83</v>
      </c>
      <c r="G12287" t="s">
        <v>1732</v>
      </c>
      <c r="H12287" t="s">
        <v>5589</v>
      </c>
      <c r="I12287" t="s">
        <v>1732</v>
      </c>
      <c r="K12287" t="s">
        <v>5590</v>
      </c>
      <c r="L12287" t="s">
        <v>3672</v>
      </c>
      <c r="M12287" t="s">
        <v>46</v>
      </c>
      <c r="N12287" t="s">
        <v>5603</v>
      </c>
      <c r="O12287" t="s">
        <v>89</v>
      </c>
      <c r="P12287" t="s">
        <v>574</v>
      </c>
      <c r="R12287" t="s">
        <v>113</v>
      </c>
      <c r="S12287" t="s">
        <v>114</v>
      </c>
      <c r="T12287" t="s">
        <v>2166</v>
      </c>
      <c r="U12287" t="s">
        <v>2167</v>
      </c>
      <c r="Z12287" t="s">
        <v>5604</v>
      </c>
      <c r="AA12287" t="s">
        <v>48</v>
      </c>
      <c r="AB12287" t="s">
        <v>53</v>
      </c>
      <c r="AC12287" t="s">
        <v>54</v>
      </c>
      <c r="AD12287" s="1">
        <v>44136</v>
      </c>
      <c r="AE12287" t="s">
        <v>76</v>
      </c>
      <c r="AF12287">
        <v>2020</v>
      </c>
      <c r="AG12287" s="1">
        <v>44136</v>
      </c>
      <c r="AH12287" t="s">
        <v>76</v>
      </c>
      <c r="AI12287">
        <v>2020</v>
      </c>
      <c r="AK12287" t="s">
        <v>58</v>
      </c>
      <c r="AL12287" t="s">
        <v>153</v>
      </c>
      <c r="AM12287" t="s">
        <v>60</v>
      </c>
      <c r="AN12287" t="s">
        <v>154</v>
      </c>
    </row>
    <row r="12288" spans="1:40" x14ac:dyDescent="0.3">
      <c r="A12288" s="1">
        <v>44152</v>
      </c>
      <c r="B12288" s="1">
        <v>44413</v>
      </c>
      <c r="C12288" s="1">
        <v>44413</v>
      </c>
      <c r="D12288" t="s">
        <v>5605</v>
      </c>
      <c r="E12288" t="s">
        <v>40</v>
      </c>
      <c r="F12288" t="s">
        <v>83</v>
      </c>
      <c r="G12288" t="s">
        <v>2297</v>
      </c>
      <c r="H12288" t="s">
        <v>2787</v>
      </c>
      <c r="I12288" t="s">
        <v>2297</v>
      </c>
      <c r="K12288" t="s">
        <v>2306</v>
      </c>
      <c r="L12288" t="s">
        <v>2302</v>
      </c>
      <c r="M12288" t="s">
        <v>46</v>
      </c>
      <c r="N12288" t="s">
        <v>5606</v>
      </c>
      <c r="O12288" t="s">
        <v>89</v>
      </c>
      <c r="P12288" t="s">
        <v>673</v>
      </c>
      <c r="Q12288" t="s">
        <v>4958</v>
      </c>
      <c r="R12288" t="s">
        <v>410</v>
      </c>
      <c r="S12288" t="s">
        <v>411</v>
      </c>
      <c r="T12288" t="s">
        <v>468</v>
      </c>
      <c r="U12288" t="s">
        <v>469</v>
      </c>
      <c r="Z12288" t="s">
        <v>2789</v>
      </c>
      <c r="AA12288" t="s">
        <v>174</v>
      </c>
      <c r="AB12288" t="s">
        <v>260</v>
      </c>
      <c r="AC12288" t="s">
        <v>54</v>
      </c>
      <c r="AD12288" s="1">
        <v>44136</v>
      </c>
      <c r="AE12288" t="s">
        <v>76</v>
      </c>
      <c r="AF12288">
        <v>2020</v>
      </c>
      <c r="AG12288" s="1">
        <v>44256</v>
      </c>
      <c r="AH12288" t="s">
        <v>55</v>
      </c>
      <c r="AI12288">
        <v>2021</v>
      </c>
      <c r="AJ12288" t="s">
        <v>5607</v>
      </c>
      <c r="AK12288" t="s">
        <v>221</v>
      </c>
      <c r="AL12288" t="s">
        <v>252</v>
      </c>
      <c r="AM12288" t="s">
        <v>60</v>
      </c>
      <c r="AN12288" t="s">
        <v>154</v>
      </c>
    </row>
    <row r="12289" spans="1:40" x14ac:dyDescent="0.3">
      <c r="A12289" s="1">
        <v>44152</v>
      </c>
      <c r="B12289" s="1">
        <v>44413</v>
      </c>
      <c r="C12289" s="1">
        <v>44413</v>
      </c>
      <c r="D12289" t="s">
        <v>5605</v>
      </c>
      <c r="E12289" t="s">
        <v>40</v>
      </c>
      <c r="F12289" t="s">
        <v>83</v>
      </c>
      <c r="G12289" t="s">
        <v>2297</v>
      </c>
      <c r="H12289" t="s">
        <v>2787</v>
      </c>
      <c r="I12289" t="s">
        <v>2297</v>
      </c>
      <c r="K12289" t="s">
        <v>2306</v>
      </c>
      <c r="L12289" t="s">
        <v>2302</v>
      </c>
      <c r="M12289" t="s">
        <v>46</v>
      </c>
      <c r="N12289" t="s">
        <v>5606</v>
      </c>
      <c r="O12289" t="s">
        <v>89</v>
      </c>
      <c r="P12289" t="s">
        <v>673</v>
      </c>
      <c r="Q12289" t="s">
        <v>4958</v>
      </c>
      <c r="R12289" t="s">
        <v>111</v>
      </c>
      <c r="S12289" t="s">
        <v>112</v>
      </c>
      <c r="T12289" t="s">
        <v>111</v>
      </c>
      <c r="U12289" t="s">
        <v>690</v>
      </c>
      <c r="Z12289" t="s">
        <v>2789</v>
      </c>
      <c r="AA12289" t="s">
        <v>174</v>
      </c>
      <c r="AB12289" t="s">
        <v>260</v>
      </c>
      <c r="AC12289" t="s">
        <v>54</v>
      </c>
      <c r="AD12289" s="1">
        <v>44136</v>
      </c>
      <c r="AE12289" t="s">
        <v>76</v>
      </c>
      <c r="AF12289">
        <v>2020</v>
      </c>
      <c r="AG12289" s="1">
        <v>44256</v>
      </c>
      <c r="AH12289" t="s">
        <v>55</v>
      </c>
      <c r="AI12289">
        <v>2021</v>
      </c>
      <c r="AJ12289" t="s">
        <v>5607</v>
      </c>
      <c r="AK12289" t="s">
        <v>221</v>
      </c>
      <c r="AL12289" t="s">
        <v>252</v>
      </c>
      <c r="AM12289" t="s">
        <v>60</v>
      </c>
      <c r="AN12289" t="s">
        <v>154</v>
      </c>
    </row>
    <row r="12290" spans="1:40" x14ac:dyDescent="0.3">
      <c r="A12290" s="1">
        <v>44152</v>
      </c>
      <c r="B12290" s="1">
        <v>44413</v>
      </c>
      <c r="C12290" s="1">
        <v>44413</v>
      </c>
      <c r="D12290" t="s">
        <v>5605</v>
      </c>
      <c r="E12290" t="s">
        <v>40</v>
      </c>
      <c r="F12290" t="s">
        <v>83</v>
      </c>
      <c r="G12290" t="s">
        <v>2297</v>
      </c>
      <c r="H12290" t="s">
        <v>2787</v>
      </c>
      <c r="I12290" t="s">
        <v>2297</v>
      </c>
      <c r="K12290" t="s">
        <v>2306</v>
      </c>
      <c r="L12290" t="s">
        <v>2302</v>
      </c>
      <c r="M12290" t="s">
        <v>46</v>
      </c>
      <c r="N12290" t="s">
        <v>5606</v>
      </c>
      <c r="O12290" t="s">
        <v>89</v>
      </c>
      <c r="P12290" t="s">
        <v>673</v>
      </c>
      <c r="Q12290" t="s">
        <v>4958</v>
      </c>
      <c r="R12290" t="s">
        <v>111</v>
      </c>
      <c r="S12290" t="s">
        <v>112</v>
      </c>
      <c r="T12290" t="s">
        <v>1849</v>
      </c>
      <c r="U12290" t="s">
        <v>1850</v>
      </c>
      <c r="Z12290" t="s">
        <v>2789</v>
      </c>
      <c r="AA12290" t="s">
        <v>174</v>
      </c>
      <c r="AB12290" t="s">
        <v>260</v>
      </c>
      <c r="AC12290" t="s">
        <v>54</v>
      </c>
      <c r="AD12290" s="1">
        <v>44136</v>
      </c>
      <c r="AE12290" t="s">
        <v>76</v>
      </c>
      <c r="AF12290">
        <v>2020</v>
      </c>
      <c r="AG12290" s="1">
        <v>44256</v>
      </c>
      <c r="AH12290" t="s">
        <v>55</v>
      </c>
      <c r="AI12290">
        <v>2021</v>
      </c>
      <c r="AJ12290" t="s">
        <v>5607</v>
      </c>
      <c r="AK12290" t="s">
        <v>221</v>
      </c>
      <c r="AL12290" t="s">
        <v>252</v>
      </c>
      <c r="AM12290" t="s">
        <v>60</v>
      </c>
      <c r="AN12290" t="s">
        <v>154</v>
      </c>
    </row>
    <row r="12291" spans="1:40" x14ac:dyDescent="0.3">
      <c r="A12291" s="1">
        <v>44152</v>
      </c>
      <c r="B12291" s="1">
        <v>44413</v>
      </c>
      <c r="C12291" s="1">
        <v>44413</v>
      </c>
      <c r="D12291" t="s">
        <v>5605</v>
      </c>
      <c r="E12291" t="s">
        <v>40</v>
      </c>
      <c r="F12291" t="s">
        <v>83</v>
      </c>
      <c r="G12291" t="s">
        <v>2297</v>
      </c>
      <c r="H12291" t="s">
        <v>2787</v>
      </c>
      <c r="I12291" t="s">
        <v>2297</v>
      </c>
      <c r="K12291" t="s">
        <v>2306</v>
      </c>
      <c r="L12291" t="s">
        <v>2302</v>
      </c>
      <c r="M12291" t="s">
        <v>46</v>
      </c>
      <c r="N12291" t="s">
        <v>5606</v>
      </c>
      <c r="O12291" t="s">
        <v>89</v>
      </c>
      <c r="P12291" t="s">
        <v>673</v>
      </c>
      <c r="Q12291" t="s">
        <v>4958</v>
      </c>
      <c r="R12291" t="s">
        <v>113</v>
      </c>
      <c r="S12291" t="s">
        <v>114</v>
      </c>
      <c r="T12291" t="s">
        <v>697</v>
      </c>
      <c r="U12291" t="s">
        <v>698</v>
      </c>
      <c r="Z12291" t="s">
        <v>2789</v>
      </c>
      <c r="AA12291" t="s">
        <v>174</v>
      </c>
      <c r="AB12291" t="s">
        <v>260</v>
      </c>
      <c r="AC12291" t="s">
        <v>54</v>
      </c>
      <c r="AD12291" s="1">
        <v>44136</v>
      </c>
      <c r="AE12291" t="s">
        <v>76</v>
      </c>
      <c r="AF12291">
        <v>2020</v>
      </c>
      <c r="AG12291" s="1">
        <v>44256</v>
      </c>
      <c r="AH12291" t="s">
        <v>55</v>
      </c>
      <c r="AI12291">
        <v>2021</v>
      </c>
      <c r="AJ12291" t="s">
        <v>5607</v>
      </c>
      <c r="AK12291" t="s">
        <v>221</v>
      </c>
      <c r="AL12291" t="s">
        <v>252</v>
      </c>
      <c r="AM12291" t="s">
        <v>60</v>
      </c>
      <c r="AN12291" t="s">
        <v>154</v>
      </c>
    </row>
    <row r="12292" spans="1:40" x14ac:dyDescent="0.3">
      <c r="A12292" s="1">
        <v>44152</v>
      </c>
      <c r="B12292" s="1">
        <v>44413</v>
      </c>
      <c r="C12292" s="1">
        <v>44413</v>
      </c>
      <c r="D12292" t="s">
        <v>5605</v>
      </c>
      <c r="E12292" t="s">
        <v>40</v>
      </c>
      <c r="F12292" t="s">
        <v>83</v>
      </c>
      <c r="G12292" t="s">
        <v>2297</v>
      </c>
      <c r="H12292" t="s">
        <v>2787</v>
      </c>
      <c r="I12292" t="s">
        <v>2297</v>
      </c>
      <c r="K12292" t="s">
        <v>2306</v>
      </c>
      <c r="L12292" t="s">
        <v>2302</v>
      </c>
      <c r="M12292" t="s">
        <v>46</v>
      </c>
      <c r="N12292" t="s">
        <v>5606</v>
      </c>
      <c r="O12292" t="s">
        <v>89</v>
      </c>
      <c r="P12292" t="s">
        <v>673</v>
      </c>
      <c r="Q12292" t="s">
        <v>4958</v>
      </c>
      <c r="R12292" t="s">
        <v>125</v>
      </c>
      <c r="S12292" t="s">
        <v>126</v>
      </c>
      <c r="T12292" t="s">
        <v>705</v>
      </c>
      <c r="U12292" t="s">
        <v>706</v>
      </c>
      <c r="Z12292" t="s">
        <v>2789</v>
      </c>
      <c r="AA12292" t="s">
        <v>174</v>
      </c>
      <c r="AB12292" t="s">
        <v>260</v>
      </c>
      <c r="AC12292" t="s">
        <v>54</v>
      </c>
      <c r="AD12292" s="1">
        <v>44136</v>
      </c>
      <c r="AE12292" t="s">
        <v>76</v>
      </c>
      <c r="AF12292">
        <v>2020</v>
      </c>
      <c r="AG12292" s="1">
        <v>44256</v>
      </c>
      <c r="AH12292" t="s">
        <v>55</v>
      </c>
      <c r="AI12292">
        <v>2021</v>
      </c>
      <c r="AJ12292" t="s">
        <v>5607</v>
      </c>
      <c r="AK12292" t="s">
        <v>221</v>
      </c>
      <c r="AL12292" t="s">
        <v>252</v>
      </c>
      <c r="AM12292" t="s">
        <v>60</v>
      </c>
      <c r="AN12292" t="s">
        <v>154</v>
      </c>
    </row>
    <row r="12293" spans="1:40" x14ac:dyDescent="0.3">
      <c r="A12293" s="1">
        <v>44152</v>
      </c>
      <c r="B12293" s="1">
        <v>44413</v>
      </c>
      <c r="C12293" s="1">
        <v>44413</v>
      </c>
      <c r="D12293" t="s">
        <v>5605</v>
      </c>
      <c r="E12293" t="s">
        <v>40</v>
      </c>
      <c r="F12293" t="s">
        <v>83</v>
      </c>
      <c r="G12293" t="s">
        <v>2297</v>
      </c>
      <c r="H12293" t="s">
        <v>2787</v>
      </c>
      <c r="I12293" t="s">
        <v>2297</v>
      </c>
      <c r="K12293" t="s">
        <v>2306</v>
      </c>
      <c r="L12293" t="s">
        <v>2302</v>
      </c>
      <c r="M12293" t="s">
        <v>46</v>
      </c>
      <c r="N12293" t="s">
        <v>5606</v>
      </c>
      <c r="O12293" t="s">
        <v>89</v>
      </c>
      <c r="P12293" t="s">
        <v>673</v>
      </c>
      <c r="Q12293" t="s">
        <v>4958</v>
      </c>
      <c r="R12293" t="s">
        <v>131</v>
      </c>
      <c r="S12293" t="s">
        <v>132</v>
      </c>
      <c r="T12293" t="s">
        <v>707</v>
      </c>
      <c r="U12293" t="s">
        <v>708</v>
      </c>
      <c r="Z12293" t="s">
        <v>2789</v>
      </c>
      <c r="AA12293" t="s">
        <v>174</v>
      </c>
      <c r="AB12293" t="s">
        <v>260</v>
      </c>
      <c r="AC12293" t="s">
        <v>54</v>
      </c>
      <c r="AD12293" s="1">
        <v>44136</v>
      </c>
      <c r="AE12293" t="s">
        <v>76</v>
      </c>
      <c r="AF12293">
        <v>2020</v>
      </c>
      <c r="AG12293" s="1">
        <v>44256</v>
      </c>
      <c r="AH12293" t="s">
        <v>55</v>
      </c>
      <c r="AI12293">
        <v>2021</v>
      </c>
      <c r="AJ12293" t="s">
        <v>5607</v>
      </c>
      <c r="AK12293" t="s">
        <v>221</v>
      </c>
      <c r="AL12293" t="s">
        <v>252</v>
      </c>
      <c r="AM12293" t="s">
        <v>60</v>
      </c>
      <c r="AN12293" t="s">
        <v>154</v>
      </c>
    </row>
    <row r="12294" spans="1:40" x14ac:dyDescent="0.3">
      <c r="A12294" s="1">
        <v>44152</v>
      </c>
      <c r="B12294" s="1">
        <v>44413</v>
      </c>
      <c r="C12294" s="1">
        <v>44413</v>
      </c>
      <c r="D12294" t="s">
        <v>5605</v>
      </c>
      <c r="E12294" t="s">
        <v>40</v>
      </c>
      <c r="F12294" t="s">
        <v>83</v>
      </c>
      <c r="G12294" t="s">
        <v>2297</v>
      </c>
      <c r="H12294" t="s">
        <v>2787</v>
      </c>
      <c r="I12294" t="s">
        <v>2297</v>
      </c>
      <c r="K12294" t="s">
        <v>2306</v>
      </c>
      <c r="L12294" t="s">
        <v>2302</v>
      </c>
      <c r="M12294" t="s">
        <v>46</v>
      </c>
      <c r="N12294" t="s">
        <v>5606</v>
      </c>
      <c r="O12294" t="s">
        <v>89</v>
      </c>
      <c r="P12294" t="s">
        <v>673</v>
      </c>
      <c r="Q12294" t="s">
        <v>4958</v>
      </c>
      <c r="R12294" t="s">
        <v>131</v>
      </c>
      <c r="S12294" t="s">
        <v>132</v>
      </c>
      <c r="T12294" t="s">
        <v>3684</v>
      </c>
      <c r="U12294" t="s">
        <v>3685</v>
      </c>
      <c r="Z12294" t="s">
        <v>2789</v>
      </c>
      <c r="AA12294" t="s">
        <v>174</v>
      </c>
      <c r="AB12294" t="s">
        <v>260</v>
      </c>
      <c r="AC12294" t="s">
        <v>54</v>
      </c>
      <c r="AD12294" s="1">
        <v>44136</v>
      </c>
      <c r="AE12294" t="s">
        <v>76</v>
      </c>
      <c r="AF12294">
        <v>2020</v>
      </c>
      <c r="AG12294" s="1">
        <v>44256</v>
      </c>
      <c r="AH12294" t="s">
        <v>55</v>
      </c>
      <c r="AI12294">
        <v>2021</v>
      </c>
      <c r="AJ12294" t="s">
        <v>5607</v>
      </c>
      <c r="AK12294" t="s">
        <v>221</v>
      </c>
      <c r="AL12294" t="s">
        <v>252</v>
      </c>
      <c r="AM12294" t="s">
        <v>60</v>
      </c>
      <c r="AN12294" t="s">
        <v>154</v>
      </c>
    </row>
    <row r="12295" spans="1:40" x14ac:dyDescent="0.3">
      <c r="A12295" s="1">
        <v>44153</v>
      </c>
      <c r="B12295" s="1">
        <v>44413</v>
      </c>
      <c r="C12295" s="1">
        <v>44413</v>
      </c>
      <c r="D12295" t="s">
        <v>5608</v>
      </c>
      <c r="E12295" t="s">
        <v>40</v>
      </c>
      <c r="F12295" t="s">
        <v>83</v>
      </c>
      <c r="G12295" t="s">
        <v>2297</v>
      </c>
      <c r="H12295" t="s">
        <v>2787</v>
      </c>
      <c r="I12295" t="s">
        <v>2297</v>
      </c>
      <c r="K12295" t="s">
        <v>2306</v>
      </c>
      <c r="L12295" t="s">
        <v>2302</v>
      </c>
      <c r="M12295" t="s">
        <v>46</v>
      </c>
      <c r="N12295" t="s">
        <v>2314</v>
      </c>
      <c r="O12295" t="s">
        <v>89</v>
      </c>
      <c r="P12295" t="s">
        <v>166</v>
      </c>
      <c r="Q12295" t="s">
        <v>2304</v>
      </c>
      <c r="R12295" t="s">
        <v>92</v>
      </c>
      <c r="S12295" t="s">
        <v>93</v>
      </c>
      <c r="T12295" t="s">
        <v>599</v>
      </c>
      <c r="U12295" t="s">
        <v>600</v>
      </c>
      <c r="Z12295" t="s">
        <v>2789</v>
      </c>
      <c r="AA12295" t="s">
        <v>95</v>
      </c>
      <c r="AB12295" t="s">
        <v>193</v>
      </c>
      <c r="AC12295" t="s">
        <v>5337</v>
      </c>
      <c r="AD12295" s="1">
        <v>44470</v>
      </c>
      <c r="AE12295" t="s">
        <v>66</v>
      </c>
      <c r="AF12295">
        <v>2021</v>
      </c>
      <c r="AG12295" s="1">
        <v>44531</v>
      </c>
      <c r="AH12295" t="s">
        <v>151</v>
      </c>
      <c r="AI12295">
        <v>2021</v>
      </c>
      <c r="AJ12295" t="s">
        <v>2337</v>
      </c>
      <c r="AK12295" t="s">
        <v>221</v>
      </c>
      <c r="AL12295" t="s">
        <v>252</v>
      </c>
      <c r="AM12295" t="s">
        <v>60</v>
      </c>
      <c r="AN12295" t="s">
        <v>154</v>
      </c>
    </row>
    <row r="12296" spans="1:40" x14ac:dyDescent="0.3">
      <c r="A12296" s="1">
        <v>44153</v>
      </c>
      <c r="B12296" s="1">
        <v>44413</v>
      </c>
      <c r="C12296" s="1">
        <v>44413</v>
      </c>
      <c r="D12296" t="s">
        <v>5608</v>
      </c>
      <c r="E12296" t="s">
        <v>40</v>
      </c>
      <c r="F12296" t="s">
        <v>83</v>
      </c>
      <c r="G12296" t="s">
        <v>2297</v>
      </c>
      <c r="H12296" t="s">
        <v>2787</v>
      </c>
      <c r="I12296" t="s">
        <v>2297</v>
      </c>
      <c r="K12296" t="s">
        <v>2306</v>
      </c>
      <c r="L12296" t="s">
        <v>2302</v>
      </c>
      <c r="M12296" t="s">
        <v>46</v>
      </c>
      <c r="N12296" t="s">
        <v>2314</v>
      </c>
      <c r="O12296" t="s">
        <v>89</v>
      </c>
      <c r="P12296" t="s">
        <v>166</v>
      </c>
      <c r="Q12296" t="s">
        <v>2304</v>
      </c>
      <c r="R12296" t="s">
        <v>410</v>
      </c>
      <c r="S12296" t="s">
        <v>411</v>
      </c>
      <c r="T12296" t="s">
        <v>412</v>
      </c>
      <c r="U12296" t="s">
        <v>413</v>
      </c>
      <c r="Z12296" t="s">
        <v>2789</v>
      </c>
      <c r="AA12296" t="s">
        <v>95</v>
      </c>
      <c r="AB12296" t="s">
        <v>193</v>
      </c>
      <c r="AC12296" t="s">
        <v>5337</v>
      </c>
      <c r="AD12296" s="1">
        <v>44470</v>
      </c>
      <c r="AE12296" t="s">
        <v>66</v>
      </c>
      <c r="AF12296">
        <v>2021</v>
      </c>
      <c r="AG12296" s="1">
        <v>44531</v>
      </c>
      <c r="AH12296" t="s">
        <v>151</v>
      </c>
      <c r="AI12296">
        <v>2021</v>
      </c>
      <c r="AJ12296" t="s">
        <v>2337</v>
      </c>
      <c r="AK12296" t="s">
        <v>221</v>
      </c>
      <c r="AL12296" t="s">
        <v>252</v>
      </c>
      <c r="AM12296" t="s">
        <v>60</v>
      </c>
      <c r="AN12296" t="s">
        <v>154</v>
      </c>
    </row>
    <row r="12297" spans="1:40" x14ac:dyDescent="0.3">
      <c r="A12297" s="1">
        <v>44153</v>
      </c>
      <c r="B12297" s="1">
        <v>44413</v>
      </c>
      <c r="C12297" s="1">
        <v>44413</v>
      </c>
      <c r="D12297" t="s">
        <v>5608</v>
      </c>
      <c r="E12297" t="s">
        <v>40</v>
      </c>
      <c r="F12297" t="s">
        <v>83</v>
      </c>
      <c r="G12297" t="s">
        <v>2297</v>
      </c>
      <c r="H12297" t="s">
        <v>2787</v>
      </c>
      <c r="I12297" t="s">
        <v>2297</v>
      </c>
      <c r="K12297" t="s">
        <v>2306</v>
      </c>
      <c r="L12297" t="s">
        <v>2302</v>
      </c>
      <c r="M12297" t="s">
        <v>46</v>
      </c>
      <c r="N12297" t="s">
        <v>2314</v>
      </c>
      <c r="O12297" t="s">
        <v>89</v>
      </c>
      <c r="P12297" t="s">
        <v>166</v>
      </c>
      <c r="Q12297" t="s">
        <v>2304</v>
      </c>
      <c r="R12297" t="s">
        <v>410</v>
      </c>
      <c r="S12297" t="s">
        <v>411</v>
      </c>
      <c r="T12297" t="s">
        <v>468</v>
      </c>
      <c r="U12297" t="s">
        <v>469</v>
      </c>
      <c r="Z12297" t="s">
        <v>2789</v>
      </c>
      <c r="AA12297" t="s">
        <v>95</v>
      </c>
      <c r="AB12297" t="s">
        <v>193</v>
      </c>
      <c r="AC12297" t="s">
        <v>5337</v>
      </c>
      <c r="AD12297" s="1">
        <v>44470</v>
      </c>
      <c r="AE12297" t="s">
        <v>66</v>
      </c>
      <c r="AF12297">
        <v>2021</v>
      </c>
      <c r="AG12297" s="1">
        <v>44531</v>
      </c>
      <c r="AH12297" t="s">
        <v>151</v>
      </c>
      <c r="AI12297">
        <v>2021</v>
      </c>
      <c r="AJ12297" t="s">
        <v>2337</v>
      </c>
      <c r="AK12297" t="s">
        <v>221</v>
      </c>
      <c r="AL12297" t="s">
        <v>252</v>
      </c>
      <c r="AM12297" t="s">
        <v>60</v>
      </c>
      <c r="AN12297" t="s">
        <v>154</v>
      </c>
    </row>
    <row r="12298" spans="1:40" x14ac:dyDescent="0.3">
      <c r="A12298" s="1">
        <v>44153</v>
      </c>
      <c r="B12298" s="1">
        <v>44413</v>
      </c>
      <c r="C12298" s="1">
        <v>44413</v>
      </c>
      <c r="D12298" t="s">
        <v>5608</v>
      </c>
      <c r="E12298" t="s">
        <v>40</v>
      </c>
      <c r="F12298" t="s">
        <v>83</v>
      </c>
      <c r="G12298" t="s">
        <v>2297</v>
      </c>
      <c r="H12298" t="s">
        <v>2787</v>
      </c>
      <c r="I12298" t="s">
        <v>2297</v>
      </c>
      <c r="K12298" t="s">
        <v>2306</v>
      </c>
      <c r="L12298" t="s">
        <v>2302</v>
      </c>
      <c r="M12298" t="s">
        <v>46</v>
      </c>
      <c r="N12298" t="s">
        <v>2314</v>
      </c>
      <c r="O12298" t="s">
        <v>89</v>
      </c>
      <c r="P12298" t="s">
        <v>166</v>
      </c>
      <c r="Q12298" t="s">
        <v>2304</v>
      </c>
      <c r="R12298" t="s">
        <v>410</v>
      </c>
      <c r="S12298" t="s">
        <v>411</v>
      </c>
      <c r="T12298" t="s">
        <v>470</v>
      </c>
      <c r="U12298" t="s">
        <v>471</v>
      </c>
      <c r="Z12298" t="s">
        <v>2789</v>
      </c>
      <c r="AA12298" t="s">
        <v>95</v>
      </c>
      <c r="AB12298" t="s">
        <v>193</v>
      </c>
      <c r="AC12298" t="s">
        <v>5337</v>
      </c>
      <c r="AD12298" s="1">
        <v>44470</v>
      </c>
      <c r="AE12298" t="s">
        <v>66</v>
      </c>
      <c r="AF12298">
        <v>2021</v>
      </c>
      <c r="AG12298" s="1">
        <v>44531</v>
      </c>
      <c r="AH12298" t="s">
        <v>151</v>
      </c>
      <c r="AI12298">
        <v>2021</v>
      </c>
      <c r="AJ12298" t="s">
        <v>2337</v>
      </c>
      <c r="AK12298" t="s">
        <v>221</v>
      </c>
      <c r="AL12298" t="s">
        <v>252</v>
      </c>
      <c r="AM12298" t="s">
        <v>60</v>
      </c>
      <c r="AN12298" t="s">
        <v>154</v>
      </c>
    </row>
    <row r="12299" spans="1:40" x14ac:dyDescent="0.3">
      <c r="A12299" s="1">
        <v>44153</v>
      </c>
      <c r="B12299" s="1">
        <v>44413</v>
      </c>
      <c r="C12299" s="1">
        <v>44413</v>
      </c>
      <c r="D12299" t="s">
        <v>5608</v>
      </c>
      <c r="E12299" t="s">
        <v>40</v>
      </c>
      <c r="F12299" t="s">
        <v>83</v>
      </c>
      <c r="G12299" t="s">
        <v>2297</v>
      </c>
      <c r="H12299" t="s">
        <v>2787</v>
      </c>
      <c r="I12299" t="s">
        <v>2297</v>
      </c>
      <c r="K12299" t="s">
        <v>2306</v>
      </c>
      <c r="L12299" t="s">
        <v>2302</v>
      </c>
      <c r="M12299" t="s">
        <v>46</v>
      </c>
      <c r="N12299" t="s">
        <v>2314</v>
      </c>
      <c r="O12299" t="s">
        <v>89</v>
      </c>
      <c r="P12299" t="s">
        <v>166</v>
      </c>
      <c r="Q12299" t="s">
        <v>2304</v>
      </c>
      <c r="R12299" t="s">
        <v>111</v>
      </c>
      <c r="S12299" t="s">
        <v>112</v>
      </c>
      <c r="T12299" t="s">
        <v>111</v>
      </c>
      <c r="U12299" t="s">
        <v>690</v>
      </c>
      <c r="Z12299" t="s">
        <v>2789</v>
      </c>
      <c r="AA12299" t="s">
        <v>95</v>
      </c>
      <c r="AB12299" t="s">
        <v>193</v>
      </c>
      <c r="AC12299" t="s">
        <v>5337</v>
      </c>
      <c r="AD12299" s="1">
        <v>44470</v>
      </c>
      <c r="AE12299" t="s">
        <v>66</v>
      </c>
      <c r="AF12299">
        <v>2021</v>
      </c>
      <c r="AG12299" s="1">
        <v>44531</v>
      </c>
      <c r="AH12299" t="s">
        <v>151</v>
      </c>
      <c r="AI12299">
        <v>2021</v>
      </c>
      <c r="AJ12299" t="s">
        <v>2337</v>
      </c>
      <c r="AK12299" t="s">
        <v>221</v>
      </c>
      <c r="AL12299" t="s">
        <v>252</v>
      </c>
      <c r="AM12299" t="s">
        <v>60</v>
      </c>
      <c r="AN12299" t="s">
        <v>154</v>
      </c>
    </row>
    <row r="12300" spans="1:40" x14ac:dyDescent="0.3">
      <c r="A12300" s="1">
        <v>44153</v>
      </c>
      <c r="B12300" s="1">
        <v>44413</v>
      </c>
      <c r="C12300" s="1">
        <v>44413</v>
      </c>
      <c r="D12300" t="s">
        <v>5608</v>
      </c>
      <c r="E12300" t="s">
        <v>40</v>
      </c>
      <c r="F12300" t="s">
        <v>83</v>
      </c>
      <c r="G12300" t="s">
        <v>2297</v>
      </c>
      <c r="H12300" t="s">
        <v>2787</v>
      </c>
      <c r="I12300" t="s">
        <v>2297</v>
      </c>
      <c r="K12300" t="s">
        <v>2306</v>
      </c>
      <c r="L12300" t="s">
        <v>2302</v>
      </c>
      <c r="M12300" t="s">
        <v>46</v>
      </c>
      <c r="N12300" t="s">
        <v>2314</v>
      </c>
      <c r="O12300" t="s">
        <v>89</v>
      </c>
      <c r="P12300" t="s">
        <v>166</v>
      </c>
      <c r="Q12300" t="s">
        <v>2304</v>
      </c>
      <c r="R12300" t="s">
        <v>111</v>
      </c>
      <c r="S12300" t="s">
        <v>112</v>
      </c>
      <c r="T12300" t="s">
        <v>1849</v>
      </c>
      <c r="U12300" t="s">
        <v>1850</v>
      </c>
      <c r="Z12300" t="s">
        <v>2789</v>
      </c>
      <c r="AA12300" t="s">
        <v>95</v>
      </c>
      <c r="AB12300" t="s">
        <v>193</v>
      </c>
      <c r="AC12300" t="s">
        <v>5337</v>
      </c>
      <c r="AD12300" s="1">
        <v>44470</v>
      </c>
      <c r="AE12300" t="s">
        <v>66</v>
      </c>
      <c r="AF12300">
        <v>2021</v>
      </c>
      <c r="AG12300" s="1">
        <v>44531</v>
      </c>
      <c r="AH12300" t="s">
        <v>151</v>
      </c>
      <c r="AI12300">
        <v>2021</v>
      </c>
      <c r="AJ12300" t="s">
        <v>2337</v>
      </c>
      <c r="AK12300" t="s">
        <v>221</v>
      </c>
      <c r="AL12300" t="s">
        <v>252</v>
      </c>
      <c r="AM12300" t="s">
        <v>60</v>
      </c>
      <c r="AN12300" t="s">
        <v>154</v>
      </c>
    </row>
    <row r="12301" spans="1:40" x14ac:dyDescent="0.3">
      <c r="A12301" s="1">
        <v>44153</v>
      </c>
      <c r="B12301" s="1">
        <v>44413</v>
      </c>
      <c r="C12301" s="1">
        <v>44413</v>
      </c>
      <c r="D12301" t="s">
        <v>5608</v>
      </c>
      <c r="E12301" t="s">
        <v>40</v>
      </c>
      <c r="F12301" t="s">
        <v>83</v>
      </c>
      <c r="G12301" t="s">
        <v>2297</v>
      </c>
      <c r="H12301" t="s">
        <v>2787</v>
      </c>
      <c r="I12301" t="s">
        <v>2297</v>
      </c>
      <c r="K12301" t="s">
        <v>2306</v>
      </c>
      <c r="L12301" t="s">
        <v>2302</v>
      </c>
      <c r="M12301" t="s">
        <v>46</v>
      </c>
      <c r="N12301" t="s">
        <v>2314</v>
      </c>
      <c r="O12301" t="s">
        <v>89</v>
      </c>
      <c r="P12301" t="s">
        <v>166</v>
      </c>
      <c r="Q12301" t="s">
        <v>2304</v>
      </c>
      <c r="R12301" t="s">
        <v>111</v>
      </c>
      <c r="S12301" t="s">
        <v>112</v>
      </c>
      <c r="T12301" t="s">
        <v>4175</v>
      </c>
      <c r="U12301" t="s">
        <v>4176</v>
      </c>
      <c r="Z12301" t="s">
        <v>2789</v>
      </c>
      <c r="AA12301" t="s">
        <v>95</v>
      </c>
      <c r="AB12301" t="s">
        <v>193</v>
      </c>
      <c r="AC12301" t="s">
        <v>5337</v>
      </c>
      <c r="AD12301" s="1">
        <v>44470</v>
      </c>
      <c r="AE12301" t="s">
        <v>66</v>
      </c>
      <c r="AF12301">
        <v>2021</v>
      </c>
      <c r="AG12301" s="1">
        <v>44531</v>
      </c>
      <c r="AH12301" t="s">
        <v>151</v>
      </c>
      <c r="AI12301">
        <v>2021</v>
      </c>
      <c r="AJ12301" t="s">
        <v>2337</v>
      </c>
      <c r="AK12301" t="s">
        <v>221</v>
      </c>
      <c r="AL12301" t="s">
        <v>252</v>
      </c>
      <c r="AM12301" t="s">
        <v>60</v>
      </c>
      <c r="AN12301" t="s">
        <v>154</v>
      </c>
    </row>
    <row r="12302" spans="1:40" x14ac:dyDescent="0.3">
      <c r="A12302" s="1">
        <v>44153</v>
      </c>
      <c r="B12302" s="1">
        <v>44413</v>
      </c>
      <c r="C12302" s="1">
        <v>44413</v>
      </c>
      <c r="D12302" t="s">
        <v>5608</v>
      </c>
      <c r="E12302" t="s">
        <v>40</v>
      </c>
      <c r="F12302" t="s">
        <v>83</v>
      </c>
      <c r="G12302" t="s">
        <v>2297</v>
      </c>
      <c r="H12302" t="s">
        <v>2787</v>
      </c>
      <c r="I12302" t="s">
        <v>2297</v>
      </c>
      <c r="K12302" t="s">
        <v>2306</v>
      </c>
      <c r="L12302" t="s">
        <v>2302</v>
      </c>
      <c r="M12302" t="s">
        <v>46</v>
      </c>
      <c r="N12302" t="s">
        <v>2314</v>
      </c>
      <c r="O12302" t="s">
        <v>89</v>
      </c>
      <c r="P12302" t="s">
        <v>166</v>
      </c>
      <c r="Q12302" t="s">
        <v>2304</v>
      </c>
      <c r="R12302" t="s">
        <v>111</v>
      </c>
      <c r="S12302" t="s">
        <v>112</v>
      </c>
      <c r="T12302" t="s">
        <v>4083</v>
      </c>
      <c r="U12302" t="s">
        <v>4084</v>
      </c>
      <c r="Z12302" t="s">
        <v>2789</v>
      </c>
      <c r="AA12302" t="s">
        <v>95</v>
      </c>
      <c r="AB12302" t="s">
        <v>193</v>
      </c>
      <c r="AC12302" t="s">
        <v>5337</v>
      </c>
      <c r="AD12302" s="1">
        <v>44470</v>
      </c>
      <c r="AE12302" t="s">
        <v>66</v>
      </c>
      <c r="AF12302">
        <v>2021</v>
      </c>
      <c r="AG12302" s="1">
        <v>44531</v>
      </c>
      <c r="AH12302" t="s">
        <v>151</v>
      </c>
      <c r="AI12302">
        <v>2021</v>
      </c>
      <c r="AJ12302" t="s">
        <v>2337</v>
      </c>
      <c r="AK12302" t="s">
        <v>221</v>
      </c>
      <c r="AL12302" t="s">
        <v>252</v>
      </c>
      <c r="AM12302" t="s">
        <v>60</v>
      </c>
      <c r="AN12302" t="s">
        <v>154</v>
      </c>
    </row>
    <row r="12303" spans="1:40" x14ac:dyDescent="0.3">
      <c r="A12303" s="1">
        <v>44153</v>
      </c>
      <c r="B12303" s="1">
        <v>44413</v>
      </c>
      <c r="C12303" s="1">
        <v>44413</v>
      </c>
      <c r="D12303" t="s">
        <v>5608</v>
      </c>
      <c r="E12303" t="s">
        <v>40</v>
      </c>
      <c r="F12303" t="s">
        <v>83</v>
      </c>
      <c r="G12303" t="s">
        <v>2297</v>
      </c>
      <c r="H12303" t="s">
        <v>2787</v>
      </c>
      <c r="I12303" t="s">
        <v>2297</v>
      </c>
      <c r="K12303" t="s">
        <v>2306</v>
      </c>
      <c r="L12303" t="s">
        <v>2302</v>
      </c>
      <c r="M12303" t="s">
        <v>46</v>
      </c>
      <c r="N12303" t="s">
        <v>2314</v>
      </c>
      <c r="O12303" t="s">
        <v>89</v>
      </c>
      <c r="P12303" t="s">
        <v>166</v>
      </c>
      <c r="Q12303" t="s">
        <v>2304</v>
      </c>
      <c r="R12303" t="s">
        <v>113</v>
      </c>
      <c r="S12303" t="s">
        <v>114</v>
      </c>
      <c r="T12303" t="s">
        <v>2726</v>
      </c>
      <c r="U12303" t="s">
        <v>2727</v>
      </c>
      <c r="Z12303" t="s">
        <v>2789</v>
      </c>
      <c r="AA12303" t="s">
        <v>95</v>
      </c>
      <c r="AB12303" t="s">
        <v>193</v>
      </c>
      <c r="AC12303" t="s">
        <v>5337</v>
      </c>
      <c r="AD12303" s="1">
        <v>44470</v>
      </c>
      <c r="AE12303" t="s">
        <v>66</v>
      </c>
      <c r="AF12303">
        <v>2021</v>
      </c>
      <c r="AG12303" s="1">
        <v>44531</v>
      </c>
      <c r="AH12303" t="s">
        <v>151</v>
      </c>
      <c r="AI12303">
        <v>2021</v>
      </c>
      <c r="AJ12303" t="s">
        <v>2337</v>
      </c>
      <c r="AK12303" t="s">
        <v>221</v>
      </c>
      <c r="AL12303" t="s">
        <v>252</v>
      </c>
      <c r="AM12303" t="s">
        <v>60</v>
      </c>
      <c r="AN12303" t="s">
        <v>154</v>
      </c>
    </row>
    <row r="12304" spans="1:40" x14ac:dyDescent="0.3">
      <c r="A12304" s="1">
        <v>44153</v>
      </c>
      <c r="B12304" s="1">
        <v>44413</v>
      </c>
      <c r="C12304" s="1">
        <v>44413</v>
      </c>
      <c r="D12304" t="s">
        <v>5608</v>
      </c>
      <c r="E12304" t="s">
        <v>40</v>
      </c>
      <c r="F12304" t="s">
        <v>83</v>
      </c>
      <c r="G12304" t="s">
        <v>2297</v>
      </c>
      <c r="H12304" t="s">
        <v>2787</v>
      </c>
      <c r="I12304" t="s">
        <v>2297</v>
      </c>
      <c r="K12304" t="s">
        <v>2306</v>
      </c>
      <c r="L12304" t="s">
        <v>2302</v>
      </c>
      <c r="M12304" t="s">
        <v>46</v>
      </c>
      <c r="N12304" t="s">
        <v>2314</v>
      </c>
      <c r="O12304" t="s">
        <v>89</v>
      </c>
      <c r="P12304" t="s">
        <v>166</v>
      </c>
      <c r="Q12304" t="s">
        <v>2304</v>
      </c>
      <c r="R12304" t="s">
        <v>113</v>
      </c>
      <c r="S12304" t="s">
        <v>114</v>
      </c>
      <c r="T12304" t="s">
        <v>2166</v>
      </c>
      <c r="U12304" t="s">
        <v>2167</v>
      </c>
      <c r="Z12304" t="s">
        <v>2789</v>
      </c>
      <c r="AA12304" t="s">
        <v>95</v>
      </c>
      <c r="AB12304" t="s">
        <v>193</v>
      </c>
      <c r="AC12304" t="s">
        <v>5337</v>
      </c>
      <c r="AD12304" s="1">
        <v>44470</v>
      </c>
      <c r="AE12304" t="s">
        <v>66</v>
      </c>
      <c r="AF12304">
        <v>2021</v>
      </c>
      <c r="AG12304" s="1">
        <v>44531</v>
      </c>
      <c r="AH12304" t="s">
        <v>151</v>
      </c>
      <c r="AI12304">
        <v>2021</v>
      </c>
      <c r="AJ12304" t="s">
        <v>2337</v>
      </c>
      <c r="AK12304" t="s">
        <v>221</v>
      </c>
      <c r="AL12304" t="s">
        <v>252</v>
      </c>
      <c r="AM12304" t="s">
        <v>60</v>
      </c>
      <c r="AN12304" t="s">
        <v>154</v>
      </c>
    </row>
    <row r="12305" spans="1:40" x14ac:dyDescent="0.3">
      <c r="A12305" s="1">
        <v>44153</v>
      </c>
      <c r="B12305" s="1">
        <v>44413</v>
      </c>
      <c r="C12305" s="1">
        <v>44413</v>
      </c>
      <c r="D12305" t="s">
        <v>5608</v>
      </c>
      <c r="E12305" t="s">
        <v>40</v>
      </c>
      <c r="F12305" t="s">
        <v>83</v>
      </c>
      <c r="G12305" t="s">
        <v>2297</v>
      </c>
      <c r="H12305" t="s">
        <v>2787</v>
      </c>
      <c r="I12305" t="s">
        <v>2297</v>
      </c>
      <c r="K12305" t="s">
        <v>2306</v>
      </c>
      <c r="L12305" t="s">
        <v>2302</v>
      </c>
      <c r="M12305" t="s">
        <v>46</v>
      </c>
      <c r="N12305" t="s">
        <v>2314</v>
      </c>
      <c r="O12305" t="s">
        <v>89</v>
      </c>
      <c r="P12305" t="s">
        <v>166</v>
      </c>
      <c r="Q12305" t="s">
        <v>2304</v>
      </c>
      <c r="R12305" t="s">
        <v>113</v>
      </c>
      <c r="S12305" t="s">
        <v>114</v>
      </c>
      <c r="T12305" t="s">
        <v>697</v>
      </c>
      <c r="U12305" t="s">
        <v>698</v>
      </c>
      <c r="Z12305" t="s">
        <v>2789</v>
      </c>
      <c r="AA12305" t="s">
        <v>95</v>
      </c>
      <c r="AB12305" t="s">
        <v>193</v>
      </c>
      <c r="AC12305" t="s">
        <v>5337</v>
      </c>
      <c r="AD12305" s="1">
        <v>44470</v>
      </c>
      <c r="AE12305" t="s">
        <v>66</v>
      </c>
      <c r="AF12305">
        <v>2021</v>
      </c>
      <c r="AG12305" s="1">
        <v>44531</v>
      </c>
      <c r="AH12305" t="s">
        <v>151</v>
      </c>
      <c r="AI12305">
        <v>2021</v>
      </c>
      <c r="AJ12305" t="s">
        <v>2337</v>
      </c>
      <c r="AK12305" t="s">
        <v>221</v>
      </c>
      <c r="AL12305" t="s">
        <v>252</v>
      </c>
      <c r="AM12305" t="s">
        <v>60</v>
      </c>
      <c r="AN12305" t="s">
        <v>154</v>
      </c>
    </row>
    <row r="12306" spans="1:40" x14ac:dyDescent="0.3">
      <c r="A12306" s="1">
        <v>44153</v>
      </c>
      <c r="B12306" s="1">
        <v>44413</v>
      </c>
      <c r="C12306" s="1">
        <v>44413</v>
      </c>
      <c r="D12306" t="s">
        <v>5608</v>
      </c>
      <c r="E12306" t="s">
        <v>40</v>
      </c>
      <c r="F12306" t="s">
        <v>83</v>
      </c>
      <c r="G12306" t="s">
        <v>2297</v>
      </c>
      <c r="H12306" t="s">
        <v>2787</v>
      </c>
      <c r="I12306" t="s">
        <v>2297</v>
      </c>
      <c r="K12306" t="s">
        <v>2306</v>
      </c>
      <c r="L12306" t="s">
        <v>2302</v>
      </c>
      <c r="M12306" t="s">
        <v>46</v>
      </c>
      <c r="N12306" t="s">
        <v>2314</v>
      </c>
      <c r="O12306" t="s">
        <v>89</v>
      </c>
      <c r="P12306" t="s">
        <v>166</v>
      </c>
      <c r="Q12306" t="s">
        <v>2304</v>
      </c>
      <c r="R12306" t="s">
        <v>113</v>
      </c>
      <c r="S12306" t="s">
        <v>114</v>
      </c>
      <c r="T12306" t="s">
        <v>1622</v>
      </c>
      <c r="U12306" t="s">
        <v>1623</v>
      </c>
      <c r="Z12306" t="s">
        <v>2789</v>
      </c>
      <c r="AA12306" t="s">
        <v>95</v>
      </c>
      <c r="AB12306" t="s">
        <v>193</v>
      </c>
      <c r="AC12306" t="s">
        <v>5337</v>
      </c>
      <c r="AD12306" s="1">
        <v>44470</v>
      </c>
      <c r="AE12306" t="s">
        <v>66</v>
      </c>
      <c r="AF12306">
        <v>2021</v>
      </c>
      <c r="AG12306" s="1">
        <v>44531</v>
      </c>
      <c r="AH12306" t="s">
        <v>151</v>
      </c>
      <c r="AI12306">
        <v>2021</v>
      </c>
      <c r="AJ12306" t="s">
        <v>2337</v>
      </c>
      <c r="AK12306" t="s">
        <v>221</v>
      </c>
      <c r="AL12306" t="s">
        <v>252</v>
      </c>
      <c r="AM12306" t="s">
        <v>60</v>
      </c>
      <c r="AN12306" t="s">
        <v>154</v>
      </c>
    </row>
    <row r="12307" spans="1:40" x14ac:dyDescent="0.3">
      <c r="A12307" s="1">
        <v>44153</v>
      </c>
      <c r="B12307" s="1">
        <v>44413</v>
      </c>
      <c r="C12307" s="1">
        <v>44413</v>
      </c>
      <c r="D12307" t="s">
        <v>5608</v>
      </c>
      <c r="E12307" t="s">
        <v>40</v>
      </c>
      <c r="F12307" t="s">
        <v>83</v>
      </c>
      <c r="G12307" t="s">
        <v>2297</v>
      </c>
      <c r="H12307" t="s">
        <v>2787</v>
      </c>
      <c r="I12307" t="s">
        <v>2297</v>
      </c>
      <c r="K12307" t="s">
        <v>2306</v>
      </c>
      <c r="L12307" t="s">
        <v>2302</v>
      </c>
      <c r="M12307" t="s">
        <v>46</v>
      </c>
      <c r="N12307" t="s">
        <v>2314</v>
      </c>
      <c r="O12307" t="s">
        <v>89</v>
      </c>
      <c r="P12307" t="s">
        <v>166</v>
      </c>
      <c r="Q12307" t="s">
        <v>2304</v>
      </c>
      <c r="R12307" t="s">
        <v>125</v>
      </c>
      <c r="S12307" t="s">
        <v>126</v>
      </c>
      <c r="T12307" t="s">
        <v>705</v>
      </c>
      <c r="U12307" t="s">
        <v>706</v>
      </c>
      <c r="Z12307" t="s">
        <v>2789</v>
      </c>
      <c r="AA12307" t="s">
        <v>95</v>
      </c>
      <c r="AB12307" t="s">
        <v>193</v>
      </c>
      <c r="AC12307" t="s">
        <v>5337</v>
      </c>
      <c r="AD12307" s="1">
        <v>44470</v>
      </c>
      <c r="AE12307" t="s">
        <v>66</v>
      </c>
      <c r="AF12307">
        <v>2021</v>
      </c>
      <c r="AG12307" s="1">
        <v>44531</v>
      </c>
      <c r="AH12307" t="s">
        <v>151</v>
      </c>
      <c r="AI12307">
        <v>2021</v>
      </c>
      <c r="AJ12307" t="s">
        <v>2337</v>
      </c>
      <c r="AK12307" t="s">
        <v>221</v>
      </c>
      <c r="AL12307" t="s">
        <v>252</v>
      </c>
      <c r="AM12307" t="s">
        <v>60</v>
      </c>
      <c r="AN12307" t="s">
        <v>154</v>
      </c>
    </row>
    <row r="12308" spans="1:40" x14ac:dyDescent="0.3">
      <c r="A12308" s="1">
        <v>44153</v>
      </c>
      <c r="B12308" s="1">
        <v>44413</v>
      </c>
      <c r="C12308" s="1">
        <v>44413</v>
      </c>
      <c r="D12308" t="s">
        <v>5608</v>
      </c>
      <c r="E12308" t="s">
        <v>40</v>
      </c>
      <c r="F12308" t="s">
        <v>83</v>
      </c>
      <c r="G12308" t="s">
        <v>2297</v>
      </c>
      <c r="H12308" t="s">
        <v>2787</v>
      </c>
      <c r="I12308" t="s">
        <v>2297</v>
      </c>
      <c r="K12308" t="s">
        <v>2306</v>
      </c>
      <c r="L12308" t="s">
        <v>2302</v>
      </c>
      <c r="M12308" t="s">
        <v>46</v>
      </c>
      <c r="N12308" t="s">
        <v>2314</v>
      </c>
      <c r="O12308" t="s">
        <v>89</v>
      </c>
      <c r="P12308" t="s">
        <v>166</v>
      </c>
      <c r="Q12308" t="s">
        <v>2304</v>
      </c>
      <c r="R12308" t="s">
        <v>125</v>
      </c>
      <c r="S12308" t="s">
        <v>126</v>
      </c>
      <c r="T12308" t="s">
        <v>476</v>
      </c>
      <c r="U12308" t="s">
        <v>477</v>
      </c>
      <c r="Z12308" t="s">
        <v>2789</v>
      </c>
      <c r="AA12308" t="s">
        <v>95</v>
      </c>
      <c r="AB12308" t="s">
        <v>193</v>
      </c>
      <c r="AC12308" t="s">
        <v>5337</v>
      </c>
      <c r="AD12308" s="1">
        <v>44470</v>
      </c>
      <c r="AE12308" t="s">
        <v>66</v>
      </c>
      <c r="AF12308">
        <v>2021</v>
      </c>
      <c r="AG12308" s="1">
        <v>44531</v>
      </c>
      <c r="AH12308" t="s">
        <v>151</v>
      </c>
      <c r="AI12308">
        <v>2021</v>
      </c>
      <c r="AJ12308" t="s">
        <v>2337</v>
      </c>
      <c r="AK12308" t="s">
        <v>221</v>
      </c>
      <c r="AL12308" t="s">
        <v>252</v>
      </c>
      <c r="AM12308" t="s">
        <v>60</v>
      </c>
      <c r="AN12308" t="s">
        <v>154</v>
      </c>
    </row>
    <row r="12309" spans="1:40" x14ac:dyDescent="0.3">
      <c r="A12309" s="1">
        <v>44153</v>
      </c>
      <c r="B12309" s="1">
        <v>44413</v>
      </c>
      <c r="C12309" s="1">
        <v>44413</v>
      </c>
      <c r="D12309" t="s">
        <v>5608</v>
      </c>
      <c r="E12309" t="s">
        <v>40</v>
      </c>
      <c r="F12309" t="s">
        <v>83</v>
      </c>
      <c r="G12309" t="s">
        <v>2297</v>
      </c>
      <c r="H12309" t="s">
        <v>2787</v>
      </c>
      <c r="I12309" t="s">
        <v>2297</v>
      </c>
      <c r="K12309" t="s">
        <v>2306</v>
      </c>
      <c r="L12309" t="s">
        <v>2302</v>
      </c>
      <c r="M12309" t="s">
        <v>46</v>
      </c>
      <c r="N12309" t="s">
        <v>2314</v>
      </c>
      <c r="O12309" t="s">
        <v>89</v>
      </c>
      <c r="P12309" t="s">
        <v>166</v>
      </c>
      <c r="Q12309" t="s">
        <v>2304</v>
      </c>
      <c r="R12309" t="s">
        <v>125</v>
      </c>
      <c r="S12309" t="s">
        <v>126</v>
      </c>
      <c r="T12309" t="s">
        <v>478</v>
      </c>
      <c r="U12309" t="s">
        <v>479</v>
      </c>
      <c r="Z12309" t="s">
        <v>2789</v>
      </c>
      <c r="AA12309" t="s">
        <v>95</v>
      </c>
      <c r="AB12309" t="s">
        <v>193</v>
      </c>
      <c r="AC12309" t="s">
        <v>5337</v>
      </c>
      <c r="AD12309" s="1">
        <v>44470</v>
      </c>
      <c r="AE12309" t="s">
        <v>66</v>
      </c>
      <c r="AF12309">
        <v>2021</v>
      </c>
      <c r="AG12309" s="1">
        <v>44531</v>
      </c>
      <c r="AH12309" t="s">
        <v>151</v>
      </c>
      <c r="AI12309">
        <v>2021</v>
      </c>
      <c r="AJ12309" t="s">
        <v>2337</v>
      </c>
      <c r="AK12309" t="s">
        <v>221</v>
      </c>
      <c r="AL12309" t="s">
        <v>252</v>
      </c>
      <c r="AM12309" t="s">
        <v>60</v>
      </c>
      <c r="AN12309" t="s">
        <v>154</v>
      </c>
    </row>
    <row r="12310" spans="1:40" x14ac:dyDescent="0.3">
      <c r="A12310" s="1">
        <v>44153</v>
      </c>
      <c r="B12310" s="1">
        <v>44413</v>
      </c>
      <c r="C12310" s="1">
        <v>44413</v>
      </c>
      <c r="D12310" t="s">
        <v>5608</v>
      </c>
      <c r="E12310" t="s">
        <v>40</v>
      </c>
      <c r="F12310" t="s">
        <v>83</v>
      </c>
      <c r="G12310" t="s">
        <v>2297</v>
      </c>
      <c r="H12310" t="s">
        <v>2787</v>
      </c>
      <c r="I12310" t="s">
        <v>2297</v>
      </c>
      <c r="K12310" t="s">
        <v>2306</v>
      </c>
      <c r="L12310" t="s">
        <v>2302</v>
      </c>
      <c r="M12310" t="s">
        <v>46</v>
      </c>
      <c r="N12310" t="s">
        <v>2314</v>
      </c>
      <c r="O12310" t="s">
        <v>89</v>
      </c>
      <c r="P12310" t="s">
        <v>166</v>
      </c>
      <c r="Q12310" t="s">
        <v>2304</v>
      </c>
      <c r="R12310" t="s">
        <v>131</v>
      </c>
      <c r="S12310" t="s">
        <v>132</v>
      </c>
      <c r="T12310" t="s">
        <v>707</v>
      </c>
      <c r="U12310" t="s">
        <v>708</v>
      </c>
      <c r="Z12310" t="s">
        <v>2789</v>
      </c>
      <c r="AA12310" t="s">
        <v>95</v>
      </c>
      <c r="AB12310" t="s">
        <v>193</v>
      </c>
      <c r="AC12310" t="s">
        <v>5337</v>
      </c>
      <c r="AD12310" s="1">
        <v>44470</v>
      </c>
      <c r="AE12310" t="s">
        <v>66</v>
      </c>
      <c r="AF12310">
        <v>2021</v>
      </c>
      <c r="AG12310" s="1">
        <v>44531</v>
      </c>
      <c r="AH12310" t="s">
        <v>151</v>
      </c>
      <c r="AI12310">
        <v>2021</v>
      </c>
      <c r="AJ12310" t="s">
        <v>2337</v>
      </c>
      <c r="AK12310" t="s">
        <v>221</v>
      </c>
      <c r="AL12310" t="s">
        <v>252</v>
      </c>
      <c r="AM12310" t="s">
        <v>60</v>
      </c>
      <c r="AN12310" t="s">
        <v>154</v>
      </c>
    </row>
    <row r="12311" spans="1:40" x14ac:dyDescent="0.3">
      <c r="A12311" s="1">
        <v>44153</v>
      </c>
      <c r="B12311" s="1">
        <v>44413</v>
      </c>
      <c r="C12311" s="1">
        <v>44413</v>
      </c>
      <c r="D12311" t="s">
        <v>5608</v>
      </c>
      <c r="E12311" t="s">
        <v>40</v>
      </c>
      <c r="F12311" t="s">
        <v>83</v>
      </c>
      <c r="G12311" t="s">
        <v>2297</v>
      </c>
      <c r="H12311" t="s">
        <v>2787</v>
      </c>
      <c r="I12311" t="s">
        <v>2297</v>
      </c>
      <c r="K12311" t="s">
        <v>2306</v>
      </c>
      <c r="L12311" t="s">
        <v>2302</v>
      </c>
      <c r="M12311" t="s">
        <v>46</v>
      </c>
      <c r="N12311" t="s">
        <v>2314</v>
      </c>
      <c r="O12311" t="s">
        <v>89</v>
      </c>
      <c r="P12311" t="s">
        <v>166</v>
      </c>
      <c r="Q12311" t="s">
        <v>2304</v>
      </c>
      <c r="R12311" t="s">
        <v>131</v>
      </c>
      <c r="S12311" t="s">
        <v>132</v>
      </c>
      <c r="T12311" t="s">
        <v>942</v>
      </c>
      <c r="U12311" t="s">
        <v>943</v>
      </c>
      <c r="Z12311" t="s">
        <v>2789</v>
      </c>
      <c r="AA12311" t="s">
        <v>95</v>
      </c>
      <c r="AB12311" t="s">
        <v>193</v>
      </c>
      <c r="AC12311" t="s">
        <v>5337</v>
      </c>
      <c r="AD12311" s="1">
        <v>44470</v>
      </c>
      <c r="AE12311" t="s">
        <v>66</v>
      </c>
      <c r="AF12311">
        <v>2021</v>
      </c>
      <c r="AG12311" s="1">
        <v>44531</v>
      </c>
      <c r="AH12311" t="s">
        <v>151</v>
      </c>
      <c r="AI12311">
        <v>2021</v>
      </c>
      <c r="AJ12311" t="s">
        <v>2337</v>
      </c>
      <c r="AK12311" t="s">
        <v>221</v>
      </c>
      <c r="AL12311" t="s">
        <v>252</v>
      </c>
      <c r="AM12311" t="s">
        <v>60</v>
      </c>
      <c r="AN12311" t="s">
        <v>154</v>
      </c>
    </row>
    <row r="12312" spans="1:40" x14ac:dyDescent="0.3">
      <c r="A12312" s="1">
        <v>44153</v>
      </c>
      <c r="B12312" s="1">
        <v>44413</v>
      </c>
      <c r="C12312" s="1">
        <v>44413</v>
      </c>
      <c r="D12312" t="s">
        <v>5608</v>
      </c>
      <c r="E12312" t="s">
        <v>40</v>
      </c>
      <c r="F12312" t="s">
        <v>83</v>
      </c>
      <c r="G12312" t="s">
        <v>2297</v>
      </c>
      <c r="H12312" t="s">
        <v>2787</v>
      </c>
      <c r="I12312" t="s">
        <v>2297</v>
      </c>
      <c r="K12312" t="s">
        <v>2306</v>
      </c>
      <c r="L12312" t="s">
        <v>2302</v>
      </c>
      <c r="M12312" t="s">
        <v>46</v>
      </c>
      <c r="N12312" t="s">
        <v>2314</v>
      </c>
      <c r="O12312" t="s">
        <v>89</v>
      </c>
      <c r="P12312" t="s">
        <v>166</v>
      </c>
      <c r="Q12312" t="s">
        <v>2304</v>
      </c>
      <c r="R12312" t="s">
        <v>131</v>
      </c>
      <c r="S12312" t="s">
        <v>132</v>
      </c>
      <c r="T12312" t="s">
        <v>3684</v>
      </c>
      <c r="U12312" t="s">
        <v>3685</v>
      </c>
      <c r="Z12312" t="s">
        <v>2789</v>
      </c>
      <c r="AA12312" t="s">
        <v>95</v>
      </c>
      <c r="AB12312" t="s">
        <v>193</v>
      </c>
      <c r="AC12312" t="s">
        <v>5337</v>
      </c>
      <c r="AD12312" s="1">
        <v>44470</v>
      </c>
      <c r="AE12312" t="s">
        <v>66</v>
      </c>
      <c r="AF12312">
        <v>2021</v>
      </c>
      <c r="AG12312" s="1">
        <v>44531</v>
      </c>
      <c r="AH12312" t="s">
        <v>151</v>
      </c>
      <c r="AI12312">
        <v>2021</v>
      </c>
      <c r="AJ12312" t="s">
        <v>2337</v>
      </c>
      <c r="AK12312" t="s">
        <v>221</v>
      </c>
      <c r="AL12312" t="s">
        <v>252</v>
      </c>
      <c r="AM12312" t="s">
        <v>60</v>
      </c>
      <c r="AN12312" t="s">
        <v>154</v>
      </c>
    </row>
    <row r="12313" spans="1:40" x14ac:dyDescent="0.3">
      <c r="A12313" s="1">
        <v>44153</v>
      </c>
      <c r="B12313" s="1">
        <v>44413</v>
      </c>
      <c r="C12313" s="1">
        <v>44413</v>
      </c>
      <c r="D12313" t="s">
        <v>5608</v>
      </c>
      <c r="E12313" t="s">
        <v>40</v>
      </c>
      <c r="F12313" t="s">
        <v>83</v>
      </c>
      <c r="G12313" t="s">
        <v>2297</v>
      </c>
      <c r="H12313" t="s">
        <v>2787</v>
      </c>
      <c r="I12313" t="s">
        <v>2297</v>
      </c>
      <c r="K12313" t="s">
        <v>2306</v>
      </c>
      <c r="L12313" t="s">
        <v>2302</v>
      </c>
      <c r="M12313" t="s">
        <v>46</v>
      </c>
      <c r="N12313" t="s">
        <v>2314</v>
      </c>
      <c r="O12313" t="s">
        <v>89</v>
      </c>
      <c r="P12313" t="s">
        <v>166</v>
      </c>
      <c r="Q12313" t="s">
        <v>2304</v>
      </c>
      <c r="R12313" t="s">
        <v>131</v>
      </c>
      <c r="S12313" t="s">
        <v>132</v>
      </c>
      <c r="T12313" t="s">
        <v>2790</v>
      </c>
      <c r="U12313" t="s">
        <v>2791</v>
      </c>
      <c r="Z12313" t="s">
        <v>2789</v>
      </c>
      <c r="AA12313" t="s">
        <v>95</v>
      </c>
      <c r="AB12313" t="s">
        <v>193</v>
      </c>
      <c r="AC12313" t="s">
        <v>5337</v>
      </c>
      <c r="AD12313" s="1">
        <v>44470</v>
      </c>
      <c r="AE12313" t="s">
        <v>66</v>
      </c>
      <c r="AF12313">
        <v>2021</v>
      </c>
      <c r="AG12313" s="1">
        <v>44531</v>
      </c>
      <c r="AH12313" t="s">
        <v>151</v>
      </c>
      <c r="AI12313">
        <v>2021</v>
      </c>
      <c r="AJ12313" t="s">
        <v>2337</v>
      </c>
      <c r="AK12313" t="s">
        <v>221</v>
      </c>
      <c r="AL12313" t="s">
        <v>252</v>
      </c>
      <c r="AM12313" t="s">
        <v>60</v>
      </c>
      <c r="AN12313" t="s">
        <v>154</v>
      </c>
    </row>
    <row r="12314" spans="1:40" x14ac:dyDescent="0.3">
      <c r="A12314" s="1">
        <v>44153</v>
      </c>
      <c r="B12314" s="1">
        <v>44413</v>
      </c>
      <c r="C12314" s="1">
        <v>44413</v>
      </c>
      <c r="D12314" t="s">
        <v>5608</v>
      </c>
      <c r="E12314" t="s">
        <v>40</v>
      </c>
      <c r="F12314" t="s">
        <v>83</v>
      </c>
      <c r="G12314" t="s">
        <v>2297</v>
      </c>
      <c r="H12314" t="s">
        <v>2787</v>
      </c>
      <c r="I12314" t="s">
        <v>2297</v>
      </c>
      <c r="K12314" t="s">
        <v>2306</v>
      </c>
      <c r="L12314" t="s">
        <v>2302</v>
      </c>
      <c r="M12314" t="s">
        <v>46</v>
      </c>
      <c r="N12314" t="s">
        <v>2314</v>
      </c>
      <c r="O12314" t="s">
        <v>89</v>
      </c>
      <c r="P12314" t="s">
        <v>166</v>
      </c>
      <c r="Q12314" t="s">
        <v>2304</v>
      </c>
      <c r="R12314" t="s">
        <v>131</v>
      </c>
      <c r="S12314" t="s">
        <v>132</v>
      </c>
      <c r="T12314" t="s">
        <v>2146</v>
      </c>
      <c r="U12314" t="s">
        <v>2147</v>
      </c>
      <c r="Z12314" t="s">
        <v>2789</v>
      </c>
      <c r="AA12314" t="s">
        <v>95</v>
      </c>
      <c r="AB12314" t="s">
        <v>193</v>
      </c>
      <c r="AC12314" t="s">
        <v>5337</v>
      </c>
      <c r="AD12314" s="1">
        <v>44470</v>
      </c>
      <c r="AE12314" t="s">
        <v>66</v>
      </c>
      <c r="AF12314">
        <v>2021</v>
      </c>
      <c r="AG12314" s="1">
        <v>44531</v>
      </c>
      <c r="AH12314" t="s">
        <v>151</v>
      </c>
      <c r="AI12314">
        <v>2021</v>
      </c>
      <c r="AJ12314" t="s">
        <v>2337</v>
      </c>
      <c r="AK12314" t="s">
        <v>221</v>
      </c>
      <c r="AL12314" t="s">
        <v>252</v>
      </c>
      <c r="AM12314" t="s">
        <v>60</v>
      </c>
      <c r="AN12314" t="s">
        <v>154</v>
      </c>
    </row>
    <row r="12315" spans="1:40" x14ac:dyDescent="0.3">
      <c r="A12315" s="1">
        <v>44153</v>
      </c>
      <c r="B12315" s="1">
        <v>44412</v>
      </c>
      <c r="C12315" s="1">
        <v>44412</v>
      </c>
      <c r="D12315" t="s">
        <v>5609</v>
      </c>
      <c r="E12315" t="s">
        <v>40</v>
      </c>
      <c r="F12315" t="s">
        <v>41</v>
      </c>
      <c r="G12315" t="s">
        <v>277</v>
      </c>
      <c r="H12315" t="s">
        <v>4722</v>
      </c>
      <c r="I12315" t="s">
        <v>277</v>
      </c>
      <c r="K12315" t="s">
        <v>4723</v>
      </c>
      <c r="L12315" t="s">
        <v>278</v>
      </c>
      <c r="M12315" t="s">
        <v>46</v>
      </c>
      <c r="N12315" t="s">
        <v>5610</v>
      </c>
      <c r="O12315" t="s">
        <v>89</v>
      </c>
      <c r="P12315" t="s">
        <v>166</v>
      </c>
      <c r="Q12315" t="s">
        <v>5611</v>
      </c>
      <c r="R12315" t="s">
        <v>51</v>
      </c>
      <c r="Z12315" t="s">
        <v>1437</v>
      </c>
      <c r="AA12315" t="s">
        <v>449</v>
      </c>
      <c r="AB12315" t="s">
        <v>744</v>
      </c>
      <c r="AC12315" t="s">
        <v>54</v>
      </c>
      <c r="AD12315" s="1">
        <v>43101</v>
      </c>
      <c r="AE12315" t="s">
        <v>97</v>
      </c>
      <c r="AF12315">
        <v>2018</v>
      </c>
      <c r="AG12315" s="1">
        <v>43800</v>
      </c>
      <c r="AH12315" t="s">
        <v>151</v>
      </c>
      <c r="AI12315">
        <v>2019</v>
      </c>
      <c r="AK12315" t="s">
        <v>58</v>
      </c>
      <c r="AL12315" t="s">
        <v>153</v>
      </c>
      <c r="AM12315" t="s">
        <v>60</v>
      </c>
      <c r="AN12315" t="s">
        <v>38</v>
      </c>
    </row>
    <row r="12316" spans="1:40" x14ac:dyDescent="0.3">
      <c r="A12316" s="1">
        <v>44153</v>
      </c>
      <c r="B12316" s="1">
        <v>44412</v>
      </c>
      <c r="C12316" s="1">
        <v>44412</v>
      </c>
      <c r="D12316" t="s">
        <v>5612</v>
      </c>
      <c r="E12316" t="s">
        <v>40</v>
      </c>
      <c r="F12316" t="s">
        <v>41</v>
      </c>
      <c r="G12316" t="s">
        <v>277</v>
      </c>
      <c r="H12316" t="s">
        <v>4722</v>
      </c>
      <c r="I12316" t="s">
        <v>277</v>
      </c>
      <c r="K12316" t="s">
        <v>4723</v>
      </c>
      <c r="L12316" t="s">
        <v>278</v>
      </c>
      <c r="M12316" t="s">
        <v>46</v>
      </c>
      <c r="N12316" t="s">
        <v>5613</v>
      </c>
      <c r="O12316" t="s">
        <v>48</v>
      </c>
      <c r="P12316" t="s">
        <v>166</v>
      </c>
      <c r="Q12316" t="s">
        <v>5614</v>
      </c>
      <c r="R12316" t="s">
        <v>92</v>
      </c>
      <c r="S12316" t="s">
        <v>93</v>
      </c>
      <c r="T12316" t="s">
        <v>176</v>
      </c>
      <c r="U12316" t="s">
        <v>177</v>
      </c>
      <c r="V12316">
        <v>30</v>
      </c>
      <c r="Z12316" t="s">
        <v>5615</v>
      </c>
      <c r="AA12316" t="s">
        <v>274</v>
      </c>
      <c r="AB12316" t="s">
        <v>53</v>
      </c>
      <c r="AC12316" t="s">
        <v>54</v>
      </c>
      <c r="AD12316" s="1">
        <v>42186</v>
      </c>
      <c r="AE12316" t="s">
        <v>261</v>
      </c>
      <c r="AF12316">
        <v>2015</v>
      </c>
      <c r="AG12316" s="1">
        <v>42522</v>
      </c>
      <c r="AH12316" t="s">
        <v>140</v>
      </c>
      <c r="AI12316">
        <v>2016</v>
      </c>
      <c r="AK12316" t="s">
        <v>444</v>
      </c>
      <c r="AL12316" t="s">
        <v>252</v>
      </c>
      <c r="AM12316" t="s">
        <v>60</v>
      </c>
      <c r="AN12316" t="s">
        <v>154</v>
      </c>
    </row>
    <row r="12317" spans="1:40" x14ac:dyDescent="0.3">
      <c r="A12317" s="1">
        <v>44153</v>
      </c>
      <c r="B12317" s="1">
        <v>44412</v>
      </c>
      <c r="C12317" s="1">
        <v>44412</v>
      </c>
      <c r="D12317" t="s">
        <v>5616</v>
      </c>
      <c r="E12317" t="s">
        <v>40</v>
      </c>
      <c r="F12317" t="s">
        <v>41</v>
      </c>
      <c r="G12317" t="s">
        <v>277</v>
      </c>
      <c r="H12317" t="s">
        <v>4722</v>
      </c>
      <c r="I12317" t="s">
        <v>277</v>
      </c>
      <c r="K12317" t="s">
        <v>4723</v>
      </c>
      <c r="L12317" t="s">
        <v>278</v>
      </c>
      <c r="M12317" t="s">
        <v>46</v>
      </c>
      <c r="N12317" t="s">
        <v>5617</v>
      </c>
      <c r="O12317" t="s">
        <v>48</v>
      </c>
      <c r="P12317" t="s">
        <v>90</v>
      </c>
      <c r="Q12317" t="s">
        <v>857</v>
      </c>
      <c r="R12317" t="s">
        <v>410</v>
      </c>
      <c r="S12317" t="s">
        <v>411</v>
      </c>
      <c r="T12317" t="s">
        <v>412</v>
      </c>
      <c r="U12317" t="s">
        <v>413</v>
      </c>
      <c r="V12317">
        <v>20</v>
      </c>
      <c r="X12317">
        <v>8</v>
      </c>
      <c r="Z12317" t="s">
        <v>862</v>
      </c>
      <c r="AA12317" t="s">
        <v>162</v>
      </c>
      <c r="AB12317" t="s">
        <v>234</v>
      </c>
      <c r="AC12317" t="s">
        <v>54</v>
      </c>
      <c r="AD12317" s="1">
        <v>43770</v>
      </c>
      <c r="AE12317" t="s">
        <v>76</v>
      </c>
      <c r="AF12317">
        <v>2019</v>
      </c>
      <c r="AG12317" s="1">
        <v>44136</v>
      </c>
      <c r="AH12317" t="s">
        <v>76</v>
      </c>
      <c r="AI12317">
        <v>2020</v>
      </c>
      <c r="AK12317" t="s">
        <v>287</v>
      </c>
      <c r="AL12317" t="s">
        <v>252</v>
      </c>
      <c r="AM12317" t="s">
        <v>60</v>
      </c>
      <c r="AN12317" t="s">
        <v>154</v>
      </c>
    </row>
    <row r="12318" spans="1:40" x14ac:dyDescent="0.3">
      <c r="A12318" s="1">
        <v>44153</v>
      </c>
      <c r="B12318" s="1">
        <v>44412</v>
      </c>
      <c r="C12318" s="1">
        <v>44412</v>
      </c>
      <c r="D12318" t="s">
        <v>5616</v>
      </c>
      <c r="E12318" t="s">
        <v>40</v>
      </c>
      <c r="F12318" t="s">
        <v>41</v>
      </c>
      <c r="G12318" t="s">
        <v>277</v>
      </c>
      <c r="H12318" t="s">
        <v>4722</v>
      </c>
      <c r="I12318" t="s">
        <v>277</v>
      </c>
      <c r="K12318" t="s">
        <v>4723</v>
      </c>
      <c r="L12318" t="s">
        <v>278</v>
      </c>
      <c r="M12318" t="s">
        <v>46</v>
      </c>
      <c r="N12318" t="s">
        <v>5617</v>
      </c>
      <c r="O12318" t="s">
        <v>48</v>
      </c>
      <c r="P12318" t="s">
        <v>90</v>
      </c>
      <c r="Q12318" t="s">
        <v>857</v>
      </c>
      <c r="R12318" t="s">
        <v>410</v>
      </c>
      <c r="S12318" t="s">
        <v>411</v>
      </c>
      <c r="T12318" t="s">
        <v>462</v>
      </c>
      <c r="U12318" t="s">
        <v>463</v>
      </c>
      <c r="V12318">
        <v>20</v>
      </c>
      <c r="X12318">
        <v>8</v>
      </c>
      <c r="Z12318" t="s">
        <v>862</v>
      </c>
      <c r="AA12318" t="s">
        <v>162</v>
      </c>
      <c r="AB12318" t="s">
        <v>234</v>
      </c>
      <c r="AC12318" t="s">
        <v>54</v>
      </c>
      <c r="AD12318" s="1">
        <v>43770</v>
      </c>
      <c r="AE12318" t="s">
        <v>76</v>
      </c>
      <c r="AF12318">
        <v>2019</v>
      </c>
      <c r="AG12318" s="1">
        <v>44136</v>
      </c>
      <c r="AH12318" t="s">
        <v>76</v>
      </c>
      <c r="AI12318">
        <v>2020</v>
      </c>
      <c r="AK12318" t="s">
        <v>287</v>
      </c>
      <c r="AL12318" t="s">
        <v>252</v>
      </c>
      <c r="AM12318" t="s">
        <v>60</v>
      </c>
      <c r="AN12318" t="s">
        <v>154</v>
      </c>
    </row>
    <row r="12319" spans="1:40" x14ac:dyDescent="0.3">
      <c r="A12319" s="1">
        <v>44153</v>
      </c>
      <c r="B12319" s="1">
        <v>44412</v>
      </c>
      <c r="C12319" s="1">
        <v>44412</v>
      </c>
      <c r="D12319" t="s">
        <v>5616</v>
      </c>
      <c r="E12319" t="s">
        <v>40</v>
      </c>
      <c r="F12319" t="s">
        <v>41</v>
      </c>
      <c r="G12319" t="s">
        <v>277</v>
      </c>
      <c r="H12319" t="s">
        <v>4722</v>
      </c>
      <c r="I12319" t="s">
        <v>277</v>
      </c>
      <c r="K12319" t="s">
        <v>4723</v>
      </c>
      <c r="L12319" t="s">
        <v>278</v>
      </c>
      <c r="M12319" t="s">
        <v>46</v>
      </c>
      <c r="N12319" t="s">
        <v>5617</v>
      </c>
      <c r="O12319" t="s">
        <v>48</v>
      </c>
      <c r="P12319" t="s">
        <v>90</v>
      </c>
      <c r="Q12319" t="s">
        <v>857</v>
      </c>
      <c r="R12319" t="s">
        <v>410</v>
      </c>
      <c r="S12319" t="s">
        <v>411</v>
      </c>
      <c r="T12319" t="s">
        <v>466</v>
      </c>
      <c r="U12319" t="s">
        <v>467</v>
      </c>
      <c r="V12319">
        <v>20</v>
      </c>
      <c r="X12319">
        <v>8</v>
      </c>
      <c r="Z12319" t="s">
        <v>862</v>
      </c>
      <c r="AA12319" t="s">
        <v>162</v>
      </c>
      <c r="AB12319" t="s">
        <v>234</v>
      </c>
      <c r="AC12319" t="s">
        <v>54</v>
      </c>
      <c r="AD12319" s="1">
        <v>43770</v>
      </c>
      <c r="AE12319" t="s">
        <v>76</v>
      </c>
      <c r="AF12319">
        <v>2019</v>
      </c>
      <c r="AG12319" s="1">
        <v>44136</v>
      </c>
      <c r="AH12319" t="s">
        <v>76</v>
      </c>
      <c r="AI12319">
        <v>2020</v>
      </c>
      <c r="AK12319" t="s">
        <v>287</v>
      </c>
      <c r="AL12319" t="s">
        <v>252</v>
      </c>
      <c r="AM12319" t="s">
        <v>60</v>
      </c>
      <c r="AN12319" t="s">
        <v>154</v>
      </c>
    </row>
    <row r="12320" spans="1:40" x14ac:dyDescent="0.3">
      <c r="A12320" s="1">
        <v>44153</v>
      </c>
      <c r="B12320" s="1">
        <v>44412</v>
      </c>
      <c r="C12320" s="1">
        <v>44412</v>
      </c>
      <c r="D12320" t="s">
        <v>5616</v>
      </c>
      <c r="E12320" t="s">
        <v>40</v>
      </c>
      <c r="F12320" t="s">
        <v>41</v>
      </c>
      <c r="G12320" t="s">
        <v>277</v>
      </c>
      <c r="H12320" t="s">
        <v>4722</v>
      </c>
      <c r="I12320" t="s">
        <v>277</v>
      </c>
      <c r="K12320" t="s">
        <v>4723</v>
      </c>
      <c r="L12320" t="s">
        <v>278</v>
      </c>
      <c r="M12320" t="s">
        <v>46</v>
      </c>
      <c r="N12320" t="s">
        <v>5617</v>
      </c>
      <c r="O12320" t="s">
        <v>48</v>
      </c>
      <c r="P12320" t="s">
        <v>90</v>
      </c>
      <c r="Q12320" t="s">
        <v>857</v>
      </c>
      <c r="R12320" t="s">
        <v>410</v>
      </c>
      <c r="S12320" t="s">
        <v>411</v>
      </c>
      <c r="T12320" t="s">
        <v>468</v>
      </c>
      <c r="U12320" t="s">
        <v>469</v>
      </c>
      <c r="V12320">
        <v>20</v>
      </c>
      <c r="X12320">
        <v>8</v>
      </c>
      <c r="Z12320" t="s">
        <v>862</v>
      </c>
      <c r="AA12320" t="s">
        <v>162</v>
      </c>
      <c r="AB12320" t="s">
        <v>234</v>
      </c>
      <c r="AC12320" t="s">
        <v>54</v>
      </c>
      <c r="AD12320" s="1">
        <v>43770</v>
      </c>
      <c r="AE12320" t="s">
        <v>76</v>
      </c>
      <c r="AF12320">
        <v>2019</v>
      </c>
      <c r="AG12320" s="1">
        <v>44136</v>
      </c>
      <c r="AH12320" t="s">
        <v>76</v>
      </c>
      <c r="AI12320">
        <v>2020</v>
      </c>
      <c r="AK12320" t="s">
        <v>287</v>
      </c>
      <c r="AL12320" t="s">
        <v>252</v>
      </c>
      <c r="AM12320" t="s">
        <v>60</v>
      </c>
      <c r="AN12320" t="s">
        <v>154</v>
      </c>
    </row>
    <row r="12321" spans="1:40" x14ac:dyDescent="0.3">
      <c r="A12321" s="1">
        <v>44153</v>
      </c>
      <c r="B12321" s="1">
        <v>44412</v>
      </c>
      <c r="C12321" s="1">
        <v>44412</v>
      </c>
      <c r="D12321" t="s">
        <v>5616</v>
      </c>
      <c r="E12321" t="s">
        <v>40</v>
      </c>
      <c r="F12321" t="s">
        <v>41</v>
      </c>
      <c r="G12321" t="s">
        <v>277</v>
      </c>
      <c r="H12321" t="s">
        <v>4722</v>
      </c>
      <c r="I12321" t="s">
        <v>277</v>
      </c>
      <c r="K12321" t="s">
        <v>4723</v>
      </c>
      <c r="L12321" t="s">
        <v>278</v>
      </c>
      <c r="M12321" t="s">
        <v>46</v>
      </c>
      <c r="N12321" t="s">
        <v>5617</v>
      </c>
      <c r="O12321" t="s">
        <v>48</v>
      </c>
      <c r="P12321" t="s">
        <v>90</v>
      </c>
      <c r="Q12321" t="s">
        <v>857</v>
      </c>
      <c r="R12321" t="s">
        <v>410</v>
      </c>
      <c r="S12321" t="s">
        <v>411</v>
      </c>
      <c r="T12321" t="s">
        <v>982</v>
      </c>
      <c r="U12321" t="s">
        <v>983</v>
      </c>
      <c r="V12321">
        <v>20</v>
      </c>
      <c r="X12321">
        <v>8</v>
      </c>
      <c r="Z12321" t="s">
        <v>862</v>
      </c>
      <c r="AA12321" t="s">
        <v>162</v>
      </c>
      <c r="AB12321" t="s">
        <v>234</v>
      </c>
      <c r="AC12321" t="s">
        <v>54</v>
      </c>
      <c r="AD12321" s="1">
        <v>43770</v>
      </c>
      <c r="AE12321" t="s">
        <v>76</v>
      </c>
      <c r="AF12321">
        <v>2019</v>
      </c>
      <c r="AG12321" s="1">
        <v>44136</v>
      </c>
      <c r="AH12321" t="s">
        <v>76</v>
      </c>
      <c r="AI12321">
        <v>2020</v>
      </c>
      <c r="AK12321" t="s">
        <v>287</v>
      </c>
      <c r="AL12321" t="s">
        <v>252</v>
      </c>
      <c r="AM12321" t="s">
        <v>60</v>
      </c>
      <c r="AN12321" t="s">
        <v>154</v>
      </c>
    </row>
    <row r="12322" spans="1:40" x14ac:dyDescent="0.3">
      <c r="A12322" s="1">
        <v>44153</v>
      </c>
      <c r="B12322" s="1">
        <v>44412</v>
      </c>
      <c r="C12322" s="1">
        <v>44412</v>
      </c>
      <c r="D12322" t="s">
        <v>5616</v>
      </c>
      <c r="E12322" t="s">
        <v>40</v>
      </c>
      <c r="F12322" t="s">
        <v>41</v>
      </c>
      <c r="G12322" t="s">
        <v>277</v>
      </c>
      <c r="H12322" t="s">
        <v>4722</v>
      </c>
      <c r="I12322" t="s">
        <v>277</v>
      </c>
      <c r="K12322" t="s">
        <v>4723</v>
      </c>
      <c r="L12322" t="s">
        <v>278</v>
      </c>
      <c r="M12322" t="s">
        <v>46</v>
      </c>
      <c r="N12322" t="s">
        <v>5617</v>
      </c>
      <c r="O12322" t="s">
        <v>48</v>
      </c>
      <c r="P12322" t="s">
        <v>90</v>
      </c>
      <c r="Q12322" t="s">
        <v>857</v>
      </c>
      <c r="R12322" t="s">
        <v>410</v>
      </c>
      <c r="S12322" t="s">
        <v>411</v>
      </c>
      <c r="T12322" t="s">
        <v>470</v>
      </c>
      <c r="U12322" t="s">
        <v>471</v>
      </c>
      <c r="V12322">
        <v>20</v>
      </c>
      <c r="X12322">
        <v>8</v>
      </c>
      <c r="Z12322" t="s">
        <v>862</v>
      </c>
      <c r="AA12322" t="s">
        <v>162</v>
      </c>
      <c r="AB12322" t="s">
        <v>234</v>
      </c>
      <c r="AC12322" t="s">
        <v>54</v>
      </c>
      <c r="AD12322" s="1">
        <v>43770</v>
      </c>
      <c r="AE12322" t="s">
        <v>76</v>
      </c>
      <c r="AF12322">
        <v>2019</v>
      </c>
      <c r="AG12322" s="1">
        <v>44136</v>
      </c>
      <c r="AH12322" t="s">
        <v>76</v>
      </c>
      <c r="AI12322">
        <v>2020</v>
      </c>
      <c r="AK12322" t="s">
        <v>287</v>
      </c>
      <c r="AL12322" t="s">
        <v>252</v>
      </c>
      <c r="AM12322" t="s">
        <v>60</v>
      </c>
      <c r="AN12322" t="s">
        <v>154</v>
      </c>
    </row>
    <row r="12323" spans="1:40" x14ac:dyDescent="0.3">
      <c r="A12323" s="1">
        <v>44153</v>
      </c>
      <c r="B12323" s="1">
        <v>44412</v>
      </c>
      <c r="C12323" s="1">
        <v>44412</v>
      </c>
      <c r="D12323" t="s">
        <v>5616</v>
      </c>
      <c r="E12323" t="s">
        <v>40</v>
      </c>
      <c r="F12323" t="s">
        <v>41</v>
      </c>
      <c r="G12323" t="s">
        <v>277</v>
      </c>
      <c r="H12323" t="s">
        <v>4722</v>
      </c>
      <c r="I12323" t="s">
        <v>277</v>
      </c>
      <c r="K12323" t="s">
        <v>4723</v>
      </c>
      <c r="L12323" t="s">
        <v>278</v>
      </c>
      <c r="M12323" t="s">
        <v>46</v>
      </c>
      <c r="N12323" t="s">
        <v>5617</v>
      </c>
      <c r="O12323" t="s">
        <v>48</v>
      </c>
      <c r="P12323" t="s">
        <v>90</v>
      </c>
      <c r="Q12323" t="s">
        <v>857</v>
      </c>
      <c r="R12323" t="s">
        <v>125</v>
      </c>
      <c r="S12323" t="s">
        <v>126</v>
      </c>
      <c r="T12323" t="s">
        <v>1319</v>
      </c>
      <c r="U12323" t="s">
        <v>1320</v>
      </c>
      <c r="V12323">
        <v>20</v>
      </c>
      <c r="X12323">
        <v>8</v>
      </c>
      <c r="Z12323" t="s">
        <v>862</v>
      </c>
      <c r="AA12323" t="s">
        <v>162</v>
      </c>
      <c r="AB12323" t="s">
        <v>234</v>
      </c>
      <c r="AC12323" t="s">
        <v>54</v>
      </c>
      <c r="AD12323" s="1">
        <v>43770</v>
      </c>
      <c r="AE12323" t="s">
        <v>76</v>
      </c>
      <c r="AF12323">
        <v>2019</v>
      </c>
      <c r="AG12323" s="1">
        <v>44136</v>
      </c>
      <c r="AH12323" t="s">
        <v>76</v>
      </c>
      <c r="AI12323">
        <v>2020</v>
      </c>
      <c r="AK12323" t="s">
        <v>287</v>
      </c>
      <c r="AL12323" t="s">
        <v>252</v>
      </c>
      <c r="AM12323" t="s">
        <v>60</v>
      </c>
      <c r="AN12323" t="s">
        <v>154</v>
      </c>
    </row>
    <row r="12324" spans="1:40" x14ac:dyDescent="0.3">
      <c r="A12324" s="1">
        <v>44153</v>
      </c>
      <c r="B12324" s="1">
        <v>44412</v>
      </c>
      <c r="C12324" s="1">
        <v>44412</v>
      </c>
      <c r="D12324" t="s">
        <v>5616</v>
      </c>
      <c r="E12324" t="s">
        <v>40</v>
      </c>
      <c r="F12324" t="s">
        <v>41</v>
      </c>
      <c r="G12324" t="s">
        <v>277</v>
      </c>
      <c r="H12324" t="s">
        <v>4722</v>
      </c>
      <c r="I12324" t="s">
        <v>277</v>
      </c>
      <c r="K12324" t="s">
        <v>4723</v>
      </c>
      <c r="L12324" t="s">
        <v>278</v>
      </c>
      <c r="M12324" t="s">
        <v>46</v>
      </c>
      <c r="N12324" t="s">
        <v>5617</v>
      </c>
      <c r="O12324" t="s">
        <v>48</v>
      </c>
      <c r="P12324" t="s">
        <v>90</v>
      </c>
      <c r="Q12324" t="s">
        <v>857</v>
      </c>
      <c r="R12324" t="s">
        <v>125</v>
      </c>
      <c r="S12324" t="s">
        <v>126</v>
      </c>
      <c r="T12324" t="s">
        <v>996</v>
      </c>
      <c r="U12324" t="s">
        <v>997</v>
      </c>
      <c r="V12324">
        <v>20</v>
      </c>
      <c r="X12324">
        <v>8</v>
      </c>
      <c r="Z12324" t="s">
        <v>862</v>
      </c>
      <c r="AA12324" t="s">
        <v>162</v>
      </c>
      <c r="AB12324" t="s">
        <v>234</v>
      </c>
      <c r="AC12324" t="s">
        <v>54</v>
      </c>
      <c r="AD12324" s="1">
        <v>43770</v>
      </c>
      <c r="AE12324" t="s">
        <v>76</v>
      </c>
      <c r="AF12324">
        <v>2019</v>
      </c>
      <c r="AG12324" s="1">
        <v>44136</v>
      </c>
      <c r="AH12324" t="s">
        <v>76</v>
      </c>
      <c r="AI12324">
        <v>2020</v>
      </c>
      <c r="AK12324" t="s">
        <v>287</v>
      </c>
      <c r="AL12324" t="s">
        <v>252</v>
      </c>
      <c r="AM12324" t="s">
        <v>60</v>
      </c>
      <c r="AN12324" t="s">
        <v>154</v>
      </c>
    </row>
    <row r="12325" spans="1:40" x14ac:dyDescent="0.3">
      <c r="A12325" s="1">
        <v>44153</v>
      </c>
      <c r="B12325" s="1">
        <v>44412</v>
      </c>
      <c r="C12325" s="1">
        <v>44412</v>
      </c>
      <c r="D12325" t="s">
        <v>5616</v>
      </c>
      <c r="E12325" t="s">
        <v>40</v>
      </c>
      <c r="F12325" t="s">
        <v>41</v>
      </c>
      <c r="G12325" t="s">
        <v>277</v>
      </c>
      <c r="H12325" t="s">
        <v>4722</v>
      </c>
      <c r="I12325" t="s">
        <v>277</v>
      </c>
      <c r="K12325" t="s">
        <v>4723</v>
      </c>
      <c r="L12325" t="s">
        <v>278</v>
      </c>
      <c r="M12325" t="s">
        <v>46</v>
      </c>
      <c r="N12325" t="s">
        <v>5617</v>
      </c>
      <c r="O12325" t="s">
        <v>48</v>
      </c>
      <c r="P12325" t="s">
        <v>90</v>
      </c>
      <c r="Q12325" t="s">
        <v>857</v>
      </c>
      <c r="R12325" t="s">
        <v>125</v>
      </c>
      <c r="S12325" t="s">
        <v>126</v>
      </c>
      <c r="T12325" t="s">
        <v>998</v>
      </c>
      <c r="U12325" t="s">
        <v>999</v>
      </c>
      <c r="V12325">
        <v>20</v>
      </c>
      <c r="X12325">
        <v>8</v>
      </c>
      <c r="Z12325" t="s">
        <v>862</v>
      </c>
      <c r="AA12325" t="s">
        <v>162</v>
      </c>
      <c r="AB12325" t="s">
        <v>234</v>
      </c>
      <c r="AC12325" t="s">
        <v>54</v>
      </c>
      <c r="AD12325" s="1">
        <v>43770</v>
      </c>
      <c r="AE12325" t="s">
        <v>76</v>
      </c>
      <c r="AF12325">
        <v>2019</v>
      </c>
      <c r="AG12325" s="1">
        <v>44136</v>
      </c>
      <c r="AH12325" t="s">
        <v>76</v>
      </c>
      <c r="AI12325">
        <v>2020</v>
      </c>
      <c r="AK12325" t="s">
        <v>287</v>
      </c>
      <c r="AL12325" t="s">
        <v>252</v>
      </c>
      <c r="AM12325" t="s">
        <v>60</v>
      </c>
      <c r="AN12325" t="s">
        <v>154</v>
      </c>
    </row>
    <row r="12326" spans="1:40" x14ac:dyDescent="0.3">
      <c r="A12326" s="1">
        <v>44153</v>
      </c>
      <c r="B12326" s="1">
        <v>44412</v>
      </c>
      <c r="C12326" s="1">
        <v>44412</v>
      </c>
      <c r="D12326" t="s">
        <v>5616</v>
      </c>
      <c r="E12326" t="s">
        <v>40</v>
      </c>
      <c r="F12326" t="s">
        <v>41</v>
      </c>
      <c r="G12326" t="s">
        <v>277</v>
      </c>
      <c r="H12326" t="s">
        <v>4722</v>
      </c>
      <c r="I12326" t="s">
        <v>277</v>
      </c>
      <c r="K12326" t="s">
        <v>4723</v>
      </c>
      <c r="L12326" t="s">
        <v>278</v>
      </c>
      <c r="M12326" t="s">
        <v>46</v>
      </c>
      <c r="N12326" t="s">
        <v>5617</v>
      </c>
      <c r="O12326" t="s">
        <v>48</v>
      </c>
      <c r="P12326" t="s">
        <v>90</v>
      </c>
      <c r="Q12326" t="s">
        <v>857</v>
      </c>
      <c r="R12326" t="s">
        <v>125</v>
      </c>
      <c r="S12326" t="s">
        <v>126</v>
      </c>
      <c r="T12326" t="s">
        <v>2744</v>
      </c>
      <c r="U12326" t="s">
        <v>2745</v>
      </c>
      <c r="V12326">
        <v>20</v>
      </c>
      <c r="X12326">
        <v>8</v>
      </c>
      <c r="Z12326" t="s">
        <v>862</v>
      </c>
      <c r="AA12326" t="s">
        <v>162</v>
      </c>
      <c r="AB12326" t="s">
        <v>234</v>
      </c>
      <c r="AC12326" t="s">
        <v>54</v>
      </c>
      <c r="AD12326" s="1">
        <v>43770</v>
      </c>
      <c r="AE12326" t="s">
        <v>76</v>
      </c>
      <c r="AF12326">
        <v>2019</v>
      </c>
      <c r="AG12326" s="1">
        <v>44136</v>
      </c>
      <c r="AH12326" t="s">
        <v>76</v>
      </c>
      <c r="AI12326">
        <v>2020</v>
      </c>
      <c r="AK12326" t="s">
        <v>287</v>
      </c>
      <c r="AL12326" t="s">
        <v>252</v>
      </c>
      <c r="AM12326" t="s">
        <v>60</v>
      </c>
      <c r="AN12326" t="s">
        <v>154</v>
      </c>
    </row>
    <row r="12327" spans="1:40" x14ac:dyDescent="0.3">
      <c r="A12327" s="1">
        <v>44153</v>
      </c>
      <c r="B12327" s="1">
        <v>44412</v>
      </c>
      <c r="C12327" s="1">
        <v>44412</v>
      </c>
      <c r="D12327" t="s">
        <v>5616</v>
      </c>
      <c r="E12327" t="s">
        <v>40</v>
      </c>
      <c r="F12327" t="s">
        <v>41</v>
      </c>
      <c r="G12327" t="s">
        <v>277</v>
      </c>
      <c r="H12327" t="s">
        <v>4722</v>
      </c>
      <c r="I12327" t="s">
        <v>277</v>
      </c>
      <c r="K12327" t="s">
        <v>4723</v>
      </c>
      <c r="L12327" t="s">
        <v>278</v>
      </c>
      <c r="M12327" t="s">
        <v>46</v>
      </c>
      <c r="N12327" t="s">
        <v>5617</v>
      </c>
      <c r="O12327" t="s">
        <v>48</v>
      </c>
      <c r="P12327" t="s">
        <v>90</v>
      </c>
      <c r="Q12327" t="s">
        <v>857</v>
      </c>
      <c r="R12327" t="s">
        <v>125</v>
      </c>
      <c r="S12327" t="s">
        <v>126</v>
      </c>
      <c r="T12327" t="s">
        <v>705</v>
      </c>
      <c r="U12327" t="s">
        <v>706</v>
      </c>
      <c r="V12327">
        <v>20</v>
      </c>
      <c r="X12327">
        <v>8</v>
      </c>
      <c r="Z12327" t="s">
        <v>862</v>
      </c>
      <c r="AA12327" t="s">
        <v>162</v>
      </c>
      <c r="AB12327" t="s">
        <v>234</v>
      </c>
      <c r="AC12327" t="s">
        <v>54</v>
      </c>
      <c r="AD12327" s="1">
        <v>43770</v>
      </c>
      <c r="AE12327" t="s">
        <v>76</v>
      </c>
      <c r="AF12327">
        <v>2019</v>
      </c>
      <c r="AG12327" s="1">
        <v>44136</v>
      </c>
      <c r="AH12327" t="s">
        <v>76</v>
      </c>
      <c r="AI12327">
        <v>2020</v>
      </c>
      <c r="AK12327" t="s">
        <v>287</v>
      </c>
      <c r="AL12327" t="s">
        <v>252</v>
      </c>
      <c r="AM12327" t="s">
        <v>60</v>
      </c>
      <c r="AN12327" t="s">
        <v>154</v>
      </c>
    </row>
    <row r="12328" spans="1:40" x14ac:dyDescent="0.3">
      <c r="A12328" s="1">
        <v>44153</v>
      </c>
      <c r="B12328" s="1">
        <v>44412</v>
      </c>
      <c r="C12328" s="1">
        <v>44412</v>
      </c>
      <c r="D12328" t="s">
        <v>5616</v>
      </c>
      <c r="E12328" t="s">
        <v>40</v>
      </c>
      <c r="F12328" t="s">
        <v>41</v>
      </c>
      <c r="G12328" t="s">
        <v>277</v>
      </c>
      <c r="H12328" t="s">
        <v>4722</v>
      </c>
      <c r="I12328" t="s">
        <v>277</v>
      </c>
      <c r="K12328" t="s">
        <v>4723</v>
      </c>
      <c r="L12328" t="s">
        <v>278</v>
      </c>
      <c r="M12328" t="s">
        <v>46</v>
      </c>
      <c r="N12328" t="s">
        <v>5617</v>
      </c>
      <c r="O12328" t="s">
        <v>48</v>
      </c>
      <c r="P12328" t="s">
        <v>90</v>
      </c>
      <c r="Q12328" t="s">
        <v>857</v>
      </c>
      <c r="R12328" t="s">
        <v>125</v>
      </c>
      <c r="S12328" t="s">
        <v>126</v>
      </c>
      <c r="T12328" t="s">
        <v>476</v>
      </c>
      <c r="U12328" t="s">
        <v>477</v>
      </c>
      <c r="V12328">
        <v>20</v>
      </c>
      <c r="X12328">
        <v>8</v>
      </c>
      <c r="Z12328" t="s">
        <v>862</v>
      </c>
      <c r="AA12328" t="s">
        <v>162</v>
      </c>
      <c r="AB12328" t="s">
        <v>234</v>
      </c>
      <c r="AC12328" t="s">
        <v>54</v>
      </c>
      <c r="AD12328" s="1">
        <v>43770</v>
      </c>
      <c r="AE12328" t="s">
        <v>76</v>
      </c>
      <c r="AF12328">
        <v>2019</v>
      </c>
      <c r="AG12328" s="1">
        <v>44136</v>
      </c>
      <c r="AH12328" t="s">
        <v>76</v>
      </c>
      <c r="AI12328">
        <v>2020</v>
      </c>
      <c r="AK12328" t="s">
        <v>287</v>
      </c>
      <c r="AL12328" t="s">
        <v>252</v>
      </c>
      <c r="AM12328" t="s">
        <v>60</v>
      </c>
      <c r="AN12328" t="s">
        <v>154</v>
      </c>
    </row>
    <row r="12329" spans="1:40" x14ac:dyDescent="0.3">
      <c r="A12329" s="1">
        <v>44153</v>
      </c>
      <c r="B12329" s="1">
        <v>44412</v>
      </c>
      <c r="C12329" s="1">
        <v>44412</v>
      </c>
      <c r="D12329" t="s">
        <v>5616</v>
      </c>
      <c r="E12329" t="s">
        <v>40</v>
      </c>
      <c r="F12329" t="s">
        <v>41</v>
      </c>
      <c r="G12329" t="s">
        <v>277</v>
      </c>
      <c r="H12329" t="s">
        <v>4722</v>
      </c>
      <c r="I12329" t="s">
        <v>277</v>
      </c>
      <c r="K12329" t="s">
        <v>4723</v>
      </c>
      <c r="L12329" t="s">
        <v>278</v>
      </c>
      <c r="M12329" t="s">
        <v>46</v>
      </c>
      <c r="N12329" t="s">
        <v>5617</v>
      </c>
      <c r="O12329" t="s">
        <v>48</v>
      </c>
      <c r="P12329" t="s">
        <v>90</v>
      </c>
      <c r="Q12329" t="s">
        <v>857</v>
      </c>
      <c r="R12329" t="s">
        <v>125</v>
      </c>
      <c r="S12329" t="s">
        <v>126</v>
      </c>
      <c r="T12329" t="s">
        <v>478</v>
      </c>
      <c r="U12329" t="s">
        <v>479</v>
      </c>
      <c r="V12329">
        <v>20</v>
      </c>
      <c r="X12329">
        <v>8</v>
      </c>
      <c r="Z12329" t="s">
        <v>862</v>
      </c>
      <c r="AA12329" t="s">
        <v>162</v>
      </c>
      <c r="AB12329" t="s">
        <v>234</v>
      </c>
      <c r="AC12329" t="s">
        <v>54</v>
      </c>
      <c r="AD12329" s="1">
        <v>43770</v>
      </c>
      <c r="AE12329" t="s">
        <v>76</v>
      </c>
      <c r="AF12329">
        <v>2019</v>
      </c>
      <c r="AG12329" s="1">
        <v>44136</v>
      </c>
      <c r="AH12329" t="s">
        <v>76</v>
      </c>
      <c r="AI12329">
        <v>2020</v>
      </c>
      <c r="AK12329" t="s">
        <v>287</v>
      </c>
      <c r="AL12329" t="s">
        <v>252</v>
      </c>
      <c r="AM12329" t="s">
        <v>60</v>
      </c>
      <c r="AN12329" t="s">
        <v>154</v>
      </c>
    </row>
    <row r="12330" spans="1:40" x14ac:dyDescent="0.3">
      <c r="A12330" s="1">
        <v>44153</v>
      </c>
      <c r="B12330" s="1">
        <v>44412</v>
      </c>
      <c r="C12330" s="1">
        <v>44412</v>
      </c>
      <c r="D12330" t="s">
        <v>5616</v>
      </c>
      <c r="E12330" t="s">
        <v>40</v>
      </c>
      <c r="F12330" t="s">
        <v>41</v>
      </c>
      <c r="G12330" t="s">
        <v>277</v>
      </c>
      <c r="H12330" t="s">
        <v>4722</v>
      </c>
      <c r="I12330" t="s">
        <v>277</v>
      </c>
      <c r="K12330" t="s">
        <v>4723</v>
      </c>
      <c r="L12330" t="s">
        <v>278</v>
      </c>
      <c r="M12330" t="s">
        <v>46</v>
      </c>
      <c r="N12330" t="s">
        <v>5617</v>
      </c>
      <c r="O12330" t="s">
        <v>48</v>
      </c>
      <c r="P12330" t="s">
        <v>90</v>
      </c>
      <c r="Q12330" t="s">
        <v>857</v>
      </c>
      <c r="R12330" t="s">
        <v>125</v>
      </c>
      <c r="S12330" t="s">
        <v>126</v>
      </c>
      <c r="T12330" t="s">
        <v>480</v>
      </c>
      <c r="U12330" t="s">
        <v>481</v>
      </c>
      <c r="V12330">
        <v>20</v>
      </c>
      <c r="X12330">
        <v>8</v>
      </c>
      <c r="Z12330" t="s">
        <v>862</v>
      </c>
      <c r="AA12330" t="s">
        <v>162</v>
      </c>
      <c r="AB12330" t="s">
        <v>234</v>
      </c>
      <c r="AC12330" t="s">
        <v>54</v>
      </c>
      <c r="AD12330" s="1">
        <v>43770</v>
      </c>
      <c r="AE12330" t="s">
        <v>76</v>
      </c>
      <c r="AF12330">
        <v>2019</v>
      </c>
      <c r="AG12330" s="1">
        <v>44136</v>
      </c>
      <c r="AH12330" t="s">
        <v>76</v>
      </c>
      <c r="AI12330">
        <v>2020</v>
      </c>
      <c r="AK12330" t="s">
        <v>287</v>
      </c>
      <c r="AL12330" t="s">
        <v>252</v>
      </c>
      <c r="AM12330" t="s">
        <v>60</v>
      </c>
      <c r="AN12330" t="s">
        <v>154</v>
      </c>
    </row>
    <row r="12331" spans="1:40" x14ac:dyDescent="0.3">
      <c r="A12331" s="1">
        <v>44153</v>
      </c>
      <c r="B12331" s="1">
        <v>44412</v>
      </c>
      <c r="C12331" s="1">
        <v>44412</v>
      </c>
      <c r="D12331" t="s">
        <v>5616</v>
      </c>
      <c r="E12331" t="s">
        <v>40</v>
      </c>
      <c r="F12331" t="s">
        <v>41</v>
      </c>
      <c r="G12331" t="s">
        <v>277</v>
      </c>
      <c r="H12331" t="s">
        <v>4722</v>
      </c>
      <c r="I12331" t="s">
        <v>277</v>
      </c>
      <c r="K12331" t="s">
        <v>4723</v>
      </c>
      <c r="L12331" t="s">
        <v>278</v>
      </c>
      <c r="M12331" t="s">
        <v>46</v>
      </c>
      <c r="N12331" t="s">
        <v>5617</v>
      </c>
      <c r="O12331" t="s">
        <v>48</v>
      </c>
      <c r="P12331" t="s">
        <v>90</v>
      </c>
      <c r="Q12331" t="s">
        <v>857</v>
      </c>
      <c r="R12331" t="s">
        <v>125</v>
      </c>
      <c r="S12331" t="s">
        <v>126</v>
      </c>
      <c r="T12331" t="s">
        <v>1353</v>
      </c>
      <c r="U12331" t="s">
        <v>1354</v>
      </c>
      <c r="V12331">
        <v>20</v>
      </c>
      <c r="X12331">
        <v>8</v>
      </c>
      <c r="Z12331" t="s">
        <v>862</v>
      </c>
      <c r="AA12331" t="s">
        <v>162</v>
      </c>
      <c r="AB12331" t="s">
        <v>234</v>
      </c>
      <c r="AC12331" t="s">
        <v>54</v>
      </c>
      <c r="AD12331" s="1">
        <v>43770</v>
      </c>
      <c r="AE12331" t="s">
        <v>76</v>
      </c>
      <c r="AF12331">
        <v>2019</v>
      </c>
      <c r="AG12331" s="1">
        <v>44136</v>
      </c>
      <c r="AH12331" t="s">
        <v>76</v>
      </c>
      <c r="AI12331">
        <v>2020</v>
      </c>
      <c r="AK12331" t="s">
        <v>287</v>
      </c>
      <c r="AL12331" t="s">
        <v>252</v>
      </c>
      <c r="AM12331" t="s">
        <v>60</v>
      </c>
      <c r="AN12331" t="s">
        <v>154</v>
      </c>
    </row>
    <row r="12332" spans="1:40" x14ac:dyDescent="0.3">
      <c r="A12332" s="1">
        <v>44153</v>
      </c>
      <c r="B12332" s="1">
        <v>44412</v>
      </c>
      <c r="C12332" s="1">
        <v>44412</v>
      </c>
      <c r="D12332" t="s">
        <v>5616</v>
      </c>
      <c r="E12332" t="s">
        <v>40</v>
      </c>
      <c r="F12332" t="s">
        <v>41</v>
      </c>
      <c r="G12332" t="s">
        <v>277</v>
      </c>
      <c r="H12332" t="s">
        <v>4722</v>
      </c>
      <c r="I12332" t="s">
        <v>277</v>
      </c>
      <c r="K12332" t="s">
        <v>4723</v>
      </c>
      <c r="L12332" t="s">
        <v>278</v>
      </c>
      <c r="M12332" t="s">
        <v>46</v>
      </c>
      <c r="N12332" t="s">
        <v>5617</v>
      </c>
      <c r="O12332" t="s">
        <v>48</v>
      </c>
      <c r="P12332" t="s">
        <v>90</v>
      </c>
      <c r="Q12332" t="s">
        <v>857</v>
      </c>
      <c r="R12332" t="s">
        <v>125</v>
      </c>
      <c r="S12332" t="s">
        <v>126</v>
      </c>
      <c r="T12332" t="s">
        <v>1008</v>
      </c>
      <c r="U12332" t="s">
        <v>1009</v>
      </c>
      <c r="V12332">
        <v>20</v>
      </c>
      <c r="X12332">
        <v>8</v>
      </c>
      <c r="Z12332" t="s">
        <v>862</v>
      </c>
      <c r="AA12332" t="s">
        <v>162</v>
      </c>
      <c r="AB12332" t="s">
        <v>234</v>
      </c>
      <c r="AC12332" t="s">
        <v>54</v>
      </c>
      <c r="AD12332" s="1">
        <v>43770</v>
      </c>
      <c r="AE12332" t="s">
        <v>76</v>
      </c>
      <c r="AF12332">
        <v>2019</v>
      </c>
      <c r="AG12332" s="1">
        <v>44136</v>
      </c>
      <c r="AH12332" t="s">
        <v>76</v>
      </c>
      <c r="AI12332">
        <v>2020</v>
      </c>
      <c r="AK12332" t="s">
        <v>287</v>
      </c>
      <c r="AL12332" t="s">
        <v>252</v>
      </c>
      <c r="AM12332" t="s">
        <v>60</v>
      </c>
      <c r="AN12332" t="s">
        <v>154</v>
      </c>
    </row>
    <row r="12333" spans="1:40" x14ac:dyDescent="0.3">
      <c r="A12333" s="1">
        <v>44153</v>
      </c>
      <c r="B12333" s="1">
        <v>44153</v>
      </c>
      <c r="C12333" s="1">
        <v>44153</v>
      </c>
      <c r="D12333" t="s">
        <v>5618</v>
      </c>
      <c r="E12333" t="s">
        <v>40</v>
      </c>
      <c r="F12333" t="s">
        <v>331</v>
      </c>
      <c r="G12333" t="s">
        <v>2943</v>
      </c>
      <c r="H12333" t="s">
        <v>4751</v>
      </c>
      <c r="I12333" t="s">
        <v>2943</v>
      </c>
      <c r="J12333">
        <v>9421000919</v>
      </c>
      <c r="K12333" t="s">
        <v>4752</v>
      </c>
      <c r="L12333" t="s">
        <v>2946</v>
      </c>
      <c r="M12333" t="s">
        <v>46</v>
      </c>
      <c r="N12333" t="s">
        <v>5619</v>
      </c>
      <c r="O12333" t="s">
        <v>89</v>
      </c>
      <c r="P12333" t="s">
        <v>184</v>
      </c>
      <c r="Q12333" t="s">
        <v>5620</v>
      </c>
      <c r="R12333" t="s">
        <v>92</v>
      </c>
      <c r="S12333" t="s">
        <v>93</v>
      </c>
      <c r="Z12333" t="s">
        <v>2957</v>
      </c>
      <c r="AA12333" t="s">
        <v>48</v>
      </c>
      <c r="AB12333" t="s">
        <v>234</v>
      </c>
      <c r="AC12333" t="s">
        <v>54</v>
      </c>
      <c r="AD12333" s="1">
        <v>43739</v>
      </c>
      <c r="AE12333" t="s">
        <v>66</v>
      </c>
      <c r="AF12333">
        <v>2019</v>
      </c>
      <c r="AG12333" s="1">
        <v>43862</v>
      </c>
      <c r="AH12333" t="s">
        <v>194</v>
      </c>
      <c r="AI12333">
        <v>2020</v>
      </c>
      <c r="AK12333" t="s">
        <v>287</v>
      </c>
      <c r="AL12333" t="s">
        <v>153</v>
      </c>
      <c r="AM12333" t="s">
        <v>60</v>
      </c>
      <c r="AN12333" t="s">
        <v>154</v>
      </c>
    </row>
    <row r="12334" spans="1:40" x14ac:dyDescent="0.3">
      <c r="A12334" s="1">
        <v>44153</v>
      </c>
      <c r="B12334" s="1">
        <v>44153</v>
      </c>
      <c r="C12334" s="1">
        <v>44153</v>
      </c>
      <c r="D12334" t="s">
        <v>5621</v>
      </c>
      <c r="E12334" t="s">
        <v>46</v>
      </c>
      <c r="F12334" t="s">
        <v>331</v>
      </c>
      <c r="G12334" t="s">
        <v>2943</v>
      </c>
      <c r="H12334" t="s">
        <v>4751</v>
      </c>
      <c r="I12334" t="s">
        <v>2943</v>
      </c>
      <c r="J12334">
        <v>9421000919</v>
      </c>
      <c r="K12334" t="s">
        <v>4752</v>
      </c>
      <c r="L12334" t="s">
        <v>2946</v>
      </c>
      <c r="M12334" t="s">
        <v>46</v>
      </c>
      <c r="N12334" t="s">
        <v>5622</v>
      </c>
      <c r="O12334" t="s">
        <v>89</v>
      </c>
      <c r="P12334" t="s">
        <v>267</v>
      </c>
      <c r="Q12334" t="s">
        <v>2948</v>
      </c>
      <c r="R12334" t="s">
        <v>92</v>
      </c>
      <c r="S12334" t="s">
        <v>93</v>
      </c>
      <c r="T12334" t="s">
        <v>176</v>
      </c>
      <c r="U12334" t="s">
        <v>177</v>
      </c>
      <c r="Z12334" t="s">
        <v>2823</v>
      </c>
      <c r="AA12334" t="s">
        <v>95</v>
      </c>
      <c r="AB12334" t="s">
        <v>193</v>
      </c>
      <c r="AC12334" t="s">
        <v>54</v>
      </c>
      <c r="AD12334" s="1">
        <v>43952</v>
      </c>
      <c r="AE12334" t="s">
        <v>71</v>
      </c>
      <c r="AF12334">
        <v>2020</v>
      </c>
      <c r="AG12334" s="1">
        <v>43983</v>
      </c>
      <c r="AH12334" t="s">
        <v>140</v>
      </c>
      <c r="AI12334">
        <v>2020</v>
      </c>
      <c r="AK12334" t="s">
        <v>58</v>
      </c>
      <c r="AL12334" t="s">
        <v>153</v>
      </c>
      <c r="AM12334" t="s">
        <v>60</v>
      </c>
      <c r="AN12334" t="s">
        <v>154</v>
      </c>
    </row>
    <row r="12335" spans="1:40" x14ac:dyDescent="0.3">
      <c r="A12335" s="1">
        <v>44153</v>
      </c>
      <c r="B12335" s="1">
        <v>44153</v>
      </c>
      <c r="C12335" s="1">
        <v>44153</v>
      </c>
      <c r="D12335" t="s">
        <v>5621</v>
      </c>
      <c r="E12335" t="s">
        <v>46</v>
      </c>
      <c r="F12335" t="s">
        <v>331</v>
      </c>
      <c r="G12335" t="s">
        <v>2943</v>
      </c>
      <c r="H12335" t="s">
        <v>4751</v>
      </c>
      <c r="I12335" t="s">
        <v>2943</v>
      </c>
      <c r="J12335">
        <v>9421000919</v>
      </c>
      <c r="K12335" t="s">
        <v>4752</v>
      </c>
      <c r="L12335" t="s">
        <v>2946</v>
      </c>
      <c r="M12335" t="s">
        <v>46</v>
      </c>
      <c r="N12335" t="s">
        <v>5622</v>
      </c>
      <c r="O12335" t="s">
        <v>89</v>
      </c>
      <c r="P12335" t="s">
        <v>267</v>
      </c>
      <c r="Q12335" t="s">
        <v>2948</v>
      </c>
      <c r="R12335" t="s">
        <v>92</v>
      </c>
      <c r="S12335" t="s">
        <v>93</v>
      </c>
      <c r="T12335" t="s">
        <v>2564</v>
      </c>
      <c r="U12335" t="s">
        <v>2565</v>
      </c>
      <c r="Z12335" t="s">
        <v>2823</v>
      </c>
      <c r="AA12335" t="s">
        <v>95</v>
      </c>
      <c r="AB12335" t="s">
        <v>193</v>
      </c>
      <c r="AC12335" t="s">
        <v>54</v>
      </c>
      <c r="AD12335" s="1">
        <v>43952</v>
      </c>
      <c r="AE12335" t="s">
        <v>71</v>
      </c>
      <c r="AF12335">
        <v>2020</v>
      </c>
      <c r="AG12335" s="1">
        <v>43983</v>
      </c>
      <c r="AH12335" t="s">
        <v>140</v>
      </c>
      <c r="AI12335">
        <v>2020</v>
      </c>
      <c r="AK12335" t="s">
        <v>58</v>
      </c>
      <c r="AL12335" t="s">
        <v>153</v>
      </c>
      <c r="AM12335" t="s">
        <v>60</v>
      </c>
      <c r="AN12335" t="s">
        <v>154</v>
      </c>
    </row>
    <row r="12336" spans="1:40" x14ac:dyDescent="0.3">
      <c r="A12336" s="1">
        <v>44153</v>
      </c>
      <c r="B12336" s="1">
        <v>44153</v>
      </c>
      <c r="C12336" s="1">
        <v>44153</v>
      </c>
      <c r="D12336" t="s">
        <v>5621</v>
      </c>
      <c r="E12336" t="s">
        <v>46</v>
      </c>
      <c r="F12336" t="s">
        <v>331</v>
      </c>
      <c r="G12336" t="s">
        <v>2943</v>
      </c>
      <c r="H12336" t="s">
        <v>4751</v>
      </c>
      <c r="I12336" t="s">
        <v>2943</v>
      </c>
      <c r="J12336">
        <v>9421000919</v>
      </c>
      <c r="K12336" t="s">
        <v>4752</v>
      </c>
      <c r="L12336" t="s">
        <v>2946</v>
      </c>
      <c r="M12336" t="s">
        <v>46</v>
      </c>
      <c r="N12336" t="s">
        <v>5622</v>
      </c>
      <c r="O12336" t="s">
        <v>89</v>
      </c>
      <c r="P12336" t="s">
        <v>267</v>
      </c>
      <c r="Q12336" t="s">
        <v>2948</v>
      </c>
      <c r="R12336" t="s">
        <v>92</v>
      </c>
      <c r="S12336" t="s">
        <v>93</v>
      </c>
      <c r="T12336" t="s">
        <v>178</v>
      </c>
      <c r="U12336" t="s">
        <v>179</v>
      </c>
      <c r="Z12336" t="s">
        <v>2823</v>
      </c>
      <c r="AA12336" t="s">
        <v>95</v>
      </c>
      <c r="AB12336" t="s">
        <v>193</v>
      </c>
      <c r="AC12336" t="s">
        <v>54</v>
      </c>
      <c r="AD12336" s="1">
        <v>43952</v>
      </c>
      <c r="AE12336" t="s">
        <v>71</v>
      </c>
      <c r="AF12336">
        <v>2020</v>
      </c>
      <c r="AG12336" s="1">
        <v>43983</v>
      </c>
      <c r="AH12336" t="s">
        <v>140</v>
      </c>
      <c r="AI12336">
        <v>2020</v>
      </c>
      <c r="AK12336" t="s">
        <v>58</v>
      </c>
      <c r="AL12336" t="s">
        <v>153</v>
      </c>
      <c r="AM12336" t="s">
        <v>60</v>
      </c>
      <c r="AN12336" t="s">
        <v>154</v>
      </c>
    </row>
    <row r="12337" spans="1:40" x14ac:dyDescent="0.3">
      <c r="A12337" s="1">
        <v>44153</v>
      </c>
      <c r="B12337" s="1">
        <v>44153</v>
      </c>
      <c r="C12337" s="1">
        <v>44153</v>
      </c>
      <c r="D12337" t="s">
        <v>5621</v>
      </c>
      <c r="E12337" t="s">
        <v>46</v>
      </c>
      <c r="F12337" t="s">
        <v>331</v>
      </c>
      <c r="G12337" t="s">
        <v>2943</v>
      </c>
      <c r="H12337" t="s">
        <v>4751</v>
      </c>
      <c r="I12337" t="s">
        <v>2943</v>
      </c>
      <c r="J12337">
        <v>9421000919</v>
      </c>
      <c r="K12337" t="s">
        <v>4752</v>
      </c>
      <c r="L12337" t="s">
        <v>2946</v>
      </c>
      <c r="M12337" t="s">
        <v>46</v>
      </c>
      <c r="N12337" t="s">
        <v>5622</v>
      </c>
      <c r="O12337" t="s">
        <v>89</v>
      </c>
      <c r="P12337" t="s">
        <v>267</v>
      </c>
      <c r="Q12337" t="s">
        <v>2948</v>
      </c>
      <c r="R12337" t="s">
        <v>92</v>
      </c>
      <c r="S12337" t="s">
        <v>93</v>
      </c>
      <c r="T12337" t="s">
        <v>2566</v>
      </c>
      <c r="U12337" t="s">
        <v>2567</v>
      </c>
      <c r="Z12337" t="s">
        <v>2823</v>
      </c>
      <c r="AA12337" t="s">
        <v>95</v>
      </c>
      <c r="AB12337" t="s">
        <v>193</v>
      </c>
      <c r="AC12337" t="s">
        <v>54</v>
      </c>
      <c r="AD12337" s="1">
        <v>43952</v>
      </c>
      <c r="AE12337" t="s">
        <v>71</v>
      </c>
      <c r="AF12337">
        <v>2020</v>
      </c>
      <c r="AG12337" s="1">
        <v>43983</v>
      </c>
      <c r="AH12337" t="s">
        <v>140</v>
      </c>
      <c r="AI12337">
        <v>2020</v>
      </c>
      <c r="AK12337" t="s">
        <v>58</v>
      </c>
      <c r="AL12337" t="s">
        <v>153</v>
      </c>
      <c r="AM12337" t="s">
        <v>60</v>
      </c>
      <c r="AN12337" t="s">
        <v>154</v>
      </c>
    </row>
    <row r="12338" spans="1:40" x14ac:dyDescent="0.3">
      <c r="A12338" s="1">
        <v>44153</v>
      </c>
      <c r="B12338" s="1">
        <v>44153</v>
      </c>
      <c r="C12338" s="1">
        <v>44153</v>
      </c>
      <c r="D12338" t="s">
        <v>5621</v>
      </c>
      <c r="E12338" t="s">
        <v>46</v>
      </c>
      <c r="F12338" t="s">
        <v>331</v>
      </c>
      <c r="G12338" t="s">
        <v>2943</v>
      </c>
      <c r="H12338" t="s">
        <v>4751</v>
      </c>
      <c r="I12338" t="s">
        <v>2943</v>
      </c>
      <c r="J12338">
        <v>9421000919</v>
      </c>
      <c r="K12338" t="s">
        <v>4752</v>
      </c>
      <c r="L12338" t="s">
        <v>2946</v>
      </c>
      <c r="M12338" t="s">
        <v>46</v>
      </c>
      <c r="N12338" t="s">
        <v>5622</v>
      </c>
      <c r="O12338" t="s">
        <v>89</v>
      </c>
      <c r="P12338" t="s">
        <v>267</v>
      </c>
      <c r="Q12338" t="s">
        <v>2948</v>
      </c>
      <c r="R12338" t="s">
        <v>92</v>
      </c>
      <c r="S12338" t="s">
        <v>93</v>
      </c>
      <c r="T12338" t="s">
        <v>392</v>
      </c>
      <c r="U12338" t="s">
        <v>393</v>
      </c>
      <c r="Z12338" t="s">
        <v>2823</v>
      </c>
      <c r="AA12338" t="s">
        <v>95</v>
      </c>
      <c r="AB12338" t="s">
        <v>193</v>
      </c>
      <c r="AC12338" t="s">
        <v>54</v>
      </c>
      <c r="AD12338" s="1">
        <v>43952</v>
      </c>
      <c r="AE12338" t="s">
        <v>71</v>
      </c>
      <c r="AF12338">
        <v>2020</v>
      </c>
      <c r="AG12338" s="1">
        <v>43983</v>
      </c>
      <c r="AH12338" t="s">
        <v>140</v>
      </c>
      <c r="AI12338">
        <v>2020</v>
      </c>
      <c r="AK12338" t="s">
        <v>58</v>
      </c>
      <c r="AL12338" t="s">
        <v>153</v>
      </c>
      <c r="AM12338" t="s">
        <v>60</v>
      </c>
      <c r="AN12338" t="s">
        <v>154</v>
      </c>
    </row>
    <row r="12339" spans="1:40" x14ac:dyDescent="0.3">
      <c r="A12339" s="1">
        <v>44153</v>
      </c>
      <c r="B12339" s="1">
        <v>44153</v>
      </c>
      <c r="C12339" s="1">
        <v>44153</v>
      </c>
      <c r="D12339" t="s">
        <v>5621</v>
      </c>
      <c r="E12339" t="s">
        <v>46</v>
      </c>
      <c r="F12339" t="s">
        <v>331</v>
      </c>
      <c r="G12339" t="s">
        <v>2943</v>
      </c>
      <c r="H12339" t="s">
        <v>4751</v>
      </c>
      <c r="I12339" t="s">
        <v>2943</v>
      </c>
      <c r="J12339">
        <v>9421000919</v>
      </c>
      <c r="K12339" t="s">
        <v>4752</v>
      </c>
      <c r="L12339" t="s">
        <v>2946</v>
      </c>
      <c r="M12339" t="s">
        <v>46</v>
      </c>
      <c r="N12339" t="s">
        <v>5622</v>
      </c>
      <c r="O12339" t="s">
        <v>89</v>
      </c>
      <c r="P12339" t="s">
        <v>267</v>
      </c>
      <c r="Q12339" t="s">
        <v>2948</v>
      </c>
      <c r="R12339" t="s">
        <v>92</v>
      </c>
      <c r="S12339" t="s">
        <v>93</v>
      </c>
      <c r="T12339" t="s">
        <v>2037</v>
      </c>
      <c r="U12339" t="s">
        <v>2038</v>
      </c>
      <c r="Z12339" t="s">
        <v>2823</v>
      </c>
      <c r="AA12339" t="s">
        <v>95</v>
      </c>
      <c r="AB12339" t="s">
        <v>193</v>
      </c>
      <c r="AC12339" t="s">
        <v>54</v>
      </c>
      <c r="AD12339" s="1">
        <v>43952</v>
      </c>
      <c r="AE12339" t="s">
        <v>71</v>
      </c>
      <c r="AF12339">
        <v>2020</v>
      </c>
      <c r="AG12339" s="1">
        <v>43983</v>
      </c>
      <c r="AH12339" t="s">
        <v>140</v>
      </c>
      <c r="AI12339">
        <v>2020</v>
      </c>
      <c r="AK12339" t="s">
        <v>58</v>
      </c>
      <c r="AL12339" t="s">
        <v>153</v>
      </c>
      <c r="AM12339" t="s">
        <v>60</v>
      </c>
      <c r="AN12339" t="s">
        <v>154</v>
      </c>
    </row>
    <row r="12340" spans="1:40" x14ac:dyDescent="0.3">
      <c r="A12340" s="1">
        <v>44153</v>
      </c>
      <c r="B12340" s="1">
        <v>44153</v>
      </c>
      <c r="C12340" s="1">
        <v>44153</v>
      </c>
      <c r="D12340" t="s">
        <v>5621</v>
      </c>
      <c r="E12340" t="s">
        <v>46</v>
      </c>
      <c r="F12340" t="s">
        <v>331</v>
      </c>
      <c r="G12340" t="s">
        <v>2943</v>
      </c>
      <c r="H12340" t="s">
        <v>4751</v>
      </c>
      <c r="I12340" t="s">
        <v>2943</v>
      </c>
      <c r="J12340">
        <v>9421000919</v>
      </c>
      <c r="K12340" t="s">
        <v>4752</v>
      </c>
      <c r="L12340" t="s">
        <v>2946</v>
      </c>
      <c r="M12340" t="s">
        <v>46</v>
      </c>
      <c r="N12340" t="s">
        <v>5622</v>
      </c>
      <c r="O12340" t="s">
        <v>89</v>
      </c>
      <c r="P12340" t="s">
        <v>267</v>
      </c>
      <c r="Q12340" t="s">
        <v>2948</v>
      </c>
      <c r="R12340" t="s">
        <v>92</v>
      </c>
      <c r="S12340" t="s">
        <v>93</v>
      </c>
      <c r="T12340" t="s">
        <v>2202</v>
      </c>
      <c r="U12340" t="s">
        <v>2203</v>
      </c>
      <c r="Z12340" t="s">
        <v>2823</v>
      </c>
      <c r="AA12340" t="s">
        <v>95</v>
      </c>
      <c r="AB12340" t="s">
        <v>193</v>
      </c>
      <c r="AC12340" t="s">
        <v>54</v>
      </c>
      <c r="AD12340" s="1">
        <v>43952</v>
      </c>
      <c r="AE12340" t="s">
        <v>71</v>
      </c>
      <c r="AF12340">
        <v>2020</v>
      </c>
      <c r="AG12340" s="1">
        <v>43983</v>
      </c>
      <c r="AH12340" t="s">
        <v>140</v>
      </c>
      <c r="AI12340">
        <v>2020</v>
      </c>
      <c r="AK12340" t="s">
        <v>58</v>
      </c>
      <c r="AL12340" t="s">
        <v>153</v>
      </c>
      <c r="AM12340" t="s">
        <v>60</v>
      </c>
      <c r="AN12340" t="s">
        <v>154</v>
      </c>
    </row>
    <row r="12341" spans="1:40" x14ac:dyDescent="0.3">
      <c r="A12341" s="1">
        <v>44153</v>
      </c>
      <c r="B12341" s="1">
        <v>44153</v>
      </c>
      <c r="C12341" s="1">
        <v>44153</v>
      </c>
      <c r="D12341" t="s">
        <v>5621</v>
      </c>
      <c r="E12341" t="s">
        <v>46</v>
      </c>
      <c r="F12341" t="s">
        <v>331</v>
      </c>
      <c r="G12341" t="s">
        <v>2943</v>
      </c>
      <c r="H12341" t="s">
        <v>4751</v>
      </c>
      <c r="I12341" t="s">
        <v>2943</v>
      </c>
      <c r="J12341">
        <v>9421000919</v>
      </c>
      <c r="K12341" t="s">
        <v>4752</v>
      </c>
      <c r="L12341" t="s">
        <v>2946</v>
      </c>
      <c r="M12341" t="s">
        <v>46</v>
      </c>
      <c r="N12341" t="s">
        <v>5622</v>
      </c>
      <c r="O12341" t="s">
        <v>89</v>
      </c>
      <c r="P12341" t="s">
        <v>267</v>
      </c>
      <c r="Q12341" t="s">
        <v>2948</v>
      </c>
      <c r="R12341" t="s">
        <v>92</v>
      </c>
      <c r="S12341" t="s">
        <v>93</v>
      </c>
      <c r="T12341" t="s">
        <v>2568</v>
      </c>
      <c r="U12341" t="s">
        <v>2569</v>
      </c>
      <c r="Z12341" t="s">
        <v>2823</v>
      </c>
      <c r="AA12341" t="s">
        <v>95</v>
      </c>
      <c r="AB12341" t="s">
        <v>193</v>
      </c>
      <c r="AC12341" t="s">
        <v>54</v>
      </c>
      <c r="AD12341" s="1">
        <v>43952</v>
      </c>
      <c r="AE12341" t="s">
        <v>71</v>
      </c>
      <c r="AF12341">
        <v>2020</v>
      </c>
      <c r="AG12341" s="1">
        <v>43983</v>
      </c>
      <c r="AH12341" t="s">
        <v>140</v>
      </c>
      <c r="AI12341">
        <v>2020</v>
      </c>
      <c r="AK12341" t="s">
        <v>58</v>
      </c>
      <c r="AL12341" t="s">
        <v>153</v>
      </c>
      <c r="AM12341" t="s">
        <v>60</v>
      </c>
      <c r="AN12341" t="s">
        <v>154</v>
      </c>
    </row>
    <row r="12342" spans="1:40" x14ac:dyDescent="0.3">
      <c r="A12342" s="1">
        <v>44153</v>
      </c>
      <c r="B12342" s="1">
        <v>44153</v>
      </c>
      <c r="C12342" s="1">
        <v>44153</v>
      </c>
      <c r="D12342" t="s">
        <v>5621</v>
      </c>
      <c r="E12342" t="s">
        <v>46</v>
      </c>
      <c r="F12342" t="s">
        <v>331</v>
      </c>
      <c r="G12342" t="s">
        <v>2943</v>
      </c>
      <c r="H12342" t="s">
        <v>4751</v>
      </c>
      <c r="I12342" t="s">
        <v>2943</v>
      </c>
      <c r="J12342">
        <v>9421000919</v>
      </c>
      <c r="K12342" t="s">
        <v>4752</v>
      </c>
      <c r="L12342" t="s">
        <v>2946</v>
      </c>
      <c r="M12342" t="s">
        <v>46</v>
      </c>
      <c r="N12342" t="s">
        <v>5622</v>
      </c>
      <c r="O12342" t="s">
        <v>89</v>
      </c>
      <c r="P12342" t="s">
        <v>267</v>
      </c>
      <c r="Q12342" t="s">
        <v>2948</v>
      </c>
      <c r="R12342" t="s">
        <v>92</v>
      </c>
      <c r="S12342" t="s">
        <v>93</v>
      </c>
      <c r="T12342" t="s">
        <v>2570</v>
      </c>
      <c r="U12342" t="s">
        <v>2571</v>
      </c>
      <c r="Z12342" t="s">
        <v>2823</v>
      </c>
      <c r="AA12342" t="s">
        <v>95</v>
      </c>
      <c r="AB12342" t="s">
        <v>193</v>
      </c>
      <c r="AC12342" t="s">
        <v>54</v>
      </c>
      <c r="AD12342" s="1">
        <v>43952</v>
      </c>
      <c r="AE12342" t="s">
        <v>71</v>
      </c>
      <c r="AF12342">
        <v>2020</v>
      </c>
      <c r="AG12342" s="1">
        <v>43983</v>
      </c>
      <c r="AH12342" t="s">
        <v>140</v>
      </c>
      <c r="AI12342">
        <v>2020</v>
      </c>
      <c r="AK12342" t="s">
        <v>58</v>
      </c>
      <c r="AL12342" t="s">
        <v>153</v>
      </c>
      <c r="AM12342" t="s">
        <v>60</v>
      </c>
      <c r="AN12342" t="s">
        <v>154</v>
      </c>
    </row>
    <row r="12343" spans="1:40" x14ac:dyDescent="0.3">
      <c r="A12343" s="1">
        <v>44153</v>
      </c>
      <c r="B12343" s="1">
        <v>44153</v>
      </c>
      <c r="C12343" s="1">
        <v>44153</v>
      </c>
      <c r="D12343" t="s">
        <v>5621</v>
      </c>
      <c r="E12343" t="s">
        <v>46</v>
      </c>
      <c r="F12343" t="s">
        <v>331</v>
      </c>
      <c r="G12343" t="s">
        <v>2943</v>
      </c>
      <c r="H12343" t="s">
        <v>4751</v>
      </c>
      <c r="I12343" t="s">
        <v>2943</v>
      </c>
      <c r="J12343">
        <v>9421000919</v>
      </c>
      <c r="K12343" t="s">
        <v>4752</v>
      </c>
      <c r="L12343" t="s">
        <v>2946</v>
      </c>
      <c r="M12343" t="s">
        <v>46</v>
      </c>
      <c r="N12343" t="s">
        <v>5622</v>
      </c>
      <c r="O12343" t="s">
        <v>89</v>
      </c>
      <c r="P12343" t="s">
        <v>267</v>
      </c>
      <c r="Q12343" t="s">
        <v>2948</v>
      </c>
      <c r="R12343" t="s">
        <v>92</v>
      </c>
      <c r="S12343" t="s">
        <v>93</v>
      </c>
      <c r="T12343" t="s">
        <v>394</v>
      </c>
      <c r="U12343" t="s">
        <v>395</v>
      </c>
      <c r="Z12343" t="s">
        <v>2823</v>
      </c>
      <c r="AA12343" t="s">
        <v>95</v>
      </c>
      <c r="AB12343" t="s">
        <v>193</v>
      </c>
      <c r="AC12343" t="s">
        <v>54</v>
      </c>
      <c r="AD12343" s="1">
        <v>43952</v>
      </c>
      <c r="AE12343" t="s">
        <v>71</v>
      </c>
      <c r="AF12343">
        <v>2020</v>
      </c>
      <c r="AG12343" s="1">
        <v>43983</v>
      </c>
      <c r="AH12343" t="s">
        <v>140</v>
      </c>
      <c r="AI12343">
        <v>2020</v>
      </c>
      <c r="AK12343" t="s">
        <v>58</v>
      </c>
      <c r="AL12343" t="s">
        <v>153</v>
      </c>
      <c r="AM12343" t="s">
        <v>60</v>
      </c>
      <c r="AN12343" t="s">
        <v>154</v>
      </c>
    </row>
    <row r="12344" spans="1:40" x14ac:dyDescent="0.3">
      <c r="A12344" s="1">
        <v>44153</v>
      </c>
      <c r="B12344" s="1">
        <v>44153</v>
      </c>
      <c r="C12344" s="1">
        <v>44153</v>
      </c>
      <c r="D12344" t="s">
        <v>5621</v>
      </c>
      <c r="E12344" t="s">
        <v>46</v>
      </c>
      <c r="F12344" t="s">
        <v>331</v>
      </c>
      <c r="G12344" t="s">
        <v>2943</v>
      </c>
      <c r="H12344" t="s">
        <v>4751</v>
      </c>
      <c r="I12344" t="s">
        <v>2943</v>
      </c>
      <c r="J12344">
        <v>9421000919</v>
      </c>
      <c r="K12344" t="s">
        <v>4752</v>
      </c>
      <c r="L12344" t="s">
        <v>2946</v>
      </c>
      <c r="M12344" t="s">
        <v>46</v>
      </c>
      <c r="N12344" t="s">
        <v>5622</v>
      </c>
      <c r="O12344" t="s">
        <v>89</v>
      </c>
      <c r="P12344" t="s">
        <v>267</v>
      </c>
      <c r="Q12344" t="s">
        <v>2948</v>
      </c>
      <c r="R12344" t="s">
        <v>92</v>
      </c>
      <c r="S12344" t="s">
        <v>93</v>
      </c>
      <c r="T12344" t="s">
        <v>742</v>
      </c>
      <c r="U12344" t="s">
        <v>743</v>
      </c>
      <c r="Z12344" t="s">
        <v>2823</v>
      </c>
      <c r="AA12344" t="s">
        <v>95</v>
      </c>
      <c r="AB12344" t="s">
        <v>193</v>
      </c>
      <c r="AC12344" t="s">
        <v>54</v>
      </c>
      <c r="AD12344" s="1">
        <v>43952</v>
      </c>
      <c r="AE12344" t="s">
        <v>71</v>
      </c>
      <c r="AF12344">
        <v>2020</v>
      </c>
      <c r="AG12344" s="1">
        <v>43983</v>
      </c>
      <c r="AH12344" t="s">
        <v>140</v>
      </c>
      <c r="AI12344">
        <v>2020</v>
      </c>
      <c r="AK12344" t="s">
        <v>58</v>
      </c>
      <c r="AL12344" t="s">
        <v>153</v>
      </c>
      <c r="AM12344" t="s">
        <v>60</v>
      </c>
      <c r="AN12344" t="s">
        <v>154</v>
      </c>
    </row>
    <row r="12345" spans="1:40" x14ac:dyDescent="0.3">
      <c r="A12345" s="1">
        <v>44153</v>
      </c>
      <c r="B12345" s="1">
        <v>44153</v>
      </c>
      <c r="C12345" s="1">
        <v>44153</v>
      </c>
      <c r="D12345" t="s">
        <v>5621</v>
      </c>
      <c r="E12345" t="s">
        <v>46</v>
      </c>
      <c r="F12345" t="s">
        <v>331</v>
      </c>
      <c r="G12345" t="s">
        <v>2943</v>
      </c>
      <c r="H12345" t="s">
        <v>4751</v>
      </c>
      <c r="I12345" t="s">
        <v>2943</v>
      </c>
      <c r="J12345">
        <v>9421000919</v>
      </c>
      <c r="K12345" t="s">
        <v>4752</v>
      </c>
      <c r="L12345" t="s">
        <v>2946</v>
      </c>
      <c r="M12345" t="s">
        <v>46</v>
      </c>
      <c r="N12345" t="s">
        <v>5622</v>
      </c>
      <c r="O12345" t="s">
        <v>89</v>
      </c>
      <c r="P12345" t="s">
        <v>267</v>
      </c>
      <c r="Q12345" t="s">
        <v>2948</v>
      </c>
      <c r="R12345" t="s">
        <v>92</v>
      </c>
      <c r="S12345" t="s">
        <v>93</v>
      </c>
      <c r="T12345" t="s">
        <v>597</v>
      </c>
      <c r="U12345" t="s">
        <v>598</v>
      </c>
      <c r="Z12345" t="s">
        <v>2823</v>
      </c>
      <c r="AA12345" t="s">
        <v>95</v>
      </c>
      <c r="AB12345" t="s">
        <v>193</v>
      </c>
      <c r="AC12345" t="s">
        <v>54</v>
      </c>
      <c r="AD12345" s="1">
        <v>43952</v>
      </c>
      <c r="AE12345" t="s">
        <v>71</v>
      </c>
      <c r="AF12345">
        <v>2020</v>
      </c>
      <c r="AG12345" s="1">
        <v>43983</v>
      </c>
      <c r="AH12345" t="s">
        <v>140</v>
      </c>
      <c r="AI12345">
        <v>2020</v>
      </c>
      <c r="AK12345" t="s">
        <v>58</v>
      </c>
      <c r="AL12345" t="s">
        <v>153</v>
      </c>
      <c r="AM12345" t="s">
        <v>60</v>
      </c>
      <c r="AN12345" t="s">
        <v>154</v>
      </c>
    </row>
    <row r="12346" spans="1:40" x14ac:dyDescent="0.3">
      <c r="A12346" s="1">
        <v>44153</v>
      </c>
      <c r="B12346" s="1">
        <v>44153</v>
      </c>
      <c r="C12346" s="1">
        <v>44153</v>
      </c>
      <c r="D12346" t="s">
        <v>5621</v>
      </c>
      <c r="E12346" t="s">
        <v>46</v>
      </c>
      <c r="F12346" t="s">
        <v>331</v>
      </c>
      <c r="G12346" t="s">
        <v>2943</v>
      </c>
      <c r="H12346" t="s">
        <v>4751</v>
      </c>
      <c r="I12346" t="s">
        <v>2943</v>
      </c>
      <c r="J12346">
        <v>9421000919</v>
      </c>
      <c r="K12346" t="s">
        <v>4752</v>
      </c>
      <c r="L12346" t="s">
        <v>2946</v>
      </c>
      <c r="M12346" t="s">
        <v>46</v>
      </c>
      <c r="N12346" t="s">
        <v>5622</v>
      </c>
      <c r="O12346" t="s">
        <v>89</v>
      </c>
      <c r="P12346" t="s">
        <v>267</v>
      </c>
      <c r="Q12346" t="s">
        <v>2948</v>
      </c>
      <c r="R12346" t="s">
        <v>92</v>
      </c>
      <c r="S12346" t="s">
        <v>93</v>
      </c>
      <c r="T12346" t="s">
        <v>2204</v>
      </c>
      <c r="U12346" t="s">
        <v>2205</v>
      </c>
      <c r="Z12346" t="s">
        <v>2823</v>
      </c>
      <c r="AA12346" t="s">
        <v>95</v>
      </c>
      <c r="AB12346" t="s">
        <v>193</v>
      </c>
      <c r="AC12346" t="s">
        <v>54</v>
      </c>
      <c r="AD12346" s="1">
        <v>43952</v>
      </c>
      <c r="AE12346" t="s">
        <v>71</v>
      </c>
      <c r="AF12346">
        <v>2020</v>
      </c>
      <c r="AG12346" s="1">
        <v>43983</v>
      </c>
      <c r="AH12346" t="s">
        <v>140</v>
      </c>
      <c r="AI12346">
        <v>2020</v>
      </c>
      <c r="AK12346" t="s">
        <v>58</v>
      </c>
      <c r="AL12346" t="s">
        <v>153</v>
      </c>
      <c r="AM12346" t="s">
        <v>60</v>
      </c>
      <c r="AN12346" t="s">
        <v>154</v>
      </c>
    </row>
    <row r="12347" spans="1:40" x14ac:dyDescent="0.3">
      <c r="A12347" s="1">
        <v>44153</v>
      </c>
      <c r="B12347" s="1">
        <v>44153</v>
      </c>
      <c r="C12347" s="1">
        <v>44153</v>
      </c>
      <c r="D12347" t="s">
        <v>5621</v>
      </c>
      <c r="E12347" t="s">
        <v>46</v>
      </c>
      <c r="F12347" t="s">
        <v>331</v>
      </c>
      <c r="G12347" t="s">
        <v>2943</v>
      </c>
      <c r="H12347" t="s">
        <v>4751</v>
      </c>
      <c r="I12347" t="s">
        <v>2943</v>
      </c>
      <c r="J12347">
        <v>9421000919</v>
      </c>
      <c r="K12347" t="s">
        <v>4752</v>
      </c>
      <c r="L12347" t="s">
        <v>2946</v>
      </c>
      <c r="M12347" t="s">
        <v>46</v>
      </c>
      <c r="N12347" t="s">
        <v>5622</v>
      </c>
      <c r="O12347" t="s">
        <v>89</v>
      </c>
      <c r="P12347" t="s">
        <v>267</v>
      </c>
      <c r="Q12347" t="s">
        <v>2948</v>
      </c>
      <c r="R12347" t="s">
        <v>92</v>
      </c>
      <c r="S12347" t="s">
        <v>93</v>
      </c>
      <c r="T12347" t="s">
        <v>2039</v>
      </c>
      <c r="U12347" t="s">
        <v>2040</v>
      </c>
      <c r="Z12347" t="s">
        <v>2823</v>
      </c>
      <c r="AA12347" t="s">
        <v>95</v>
      </c>
      <c r="AB12347" t="s">
        <v>193</v>
      </c>
      <c r="AC12347" t="s">
        <v>54</v>
      </c>
      <c r="AD12347" s="1">
        <v>43952</v>
      </c>
      <c r="AE12347" t="s">
        <v>71</v>
      </c>
      <c r="AF12347">
        <v>2020</v>
      </c>
      <c r="AG12347" s="1">
        <v>43983</v>
      </c>
      <c r="AH12347" t="s">
        <v>140</v>
      </c>
      <c r="AI12347">
        <v>2020</v>
      </c>
      <c r="AK12347" t="s">
        <v>58</v>
      </c>
      <c r="AL12347" t="s">
        <v>153</v>
      </c>
      <c r="AM12347" t="s">
        <v>60</v>
      </c>
      <c r="AN12347" t="s">
        <v>154</v>
      </c>
    </row>
    <row r="12348" spans="1:40" x14ac:dyDescent="0.3">
      <c r="A12348" s="1">
        <v>44153</v>
      </c>
      <c r="B12348" s="1">
        <v>44153</v>
      </c>
      <c r="C12348" s="1">
        <v>44153</v>
      </c>
      <c r="D12348" t="s">
        <v>5621</v>
      </c>
      <c r="E12348" t="s">
        <v>46</v>
      </c>
      <c r="F12348" t="s">
        <v>331</v>
      </c>
      <c r="G12348" t="s">
        <v>2943</v>
      </c>
      <c r="H12348" t="s">
        <v>4751</v>
      </c>
      <c r="I12348" t="s">
        <v>2943</v>
      </c>
      <c r="J12348">
        <v>9421000919</v>
      </c>
      <c r="K12348" t="s">
        <v>4752</v>
      </c>
      <c r="L12348" t="s">
        <v>2946</v>
      </c>
      <c r="M12348" t="s">
        <v>46</v>
      </c>
      <c r="N12348" t="s">
        <v>5622</v>
      </c>
      <c r="O12348" t="s">
        <v>89</v>
      </c>
      <c r="P12348" t="s">
        <v>267</v>
      </c>
      <c r="Q12348" t="s">
        <v>2948</v>
      </c>
      <c r="R12348" t="s">
        <v>92</v>
      </c>
      <c r="S12348" t="s">
        <v>93</v>
      </c>
      <c r="T12348" t="s">
        <v>866</v>
      </c>
      <c r="U12348" t="s">
        <v>867</v>
      </c>
      <c r="Z12348" t="s">
        <v>2823</v>
      </c>
      <c r="AA12348" t="s">
        <v>95</v>
      </c>
      <c r="AB12348" t="s">
        <v>193</v>
      </c>
      <c r="AC12348" t="s">
        <v>54</v>
      </c>
      <c r="AD12348" s="1">
        <v>43952</v>
      </c>
      <c r="AE12348" t="s">
        <v>71</v>
      </c>
      <c r="AF12348">
        <v>2020</v>
      </c>
      <c r="AG12348" s="1">
        <v>43983</v>
      </c>
      <c r="AH12348" t="s">
        <v>140</v>
      </c>
      <c r="AI12348">
        <v>2020</v>
      </c>
      <c r="AK12348" t="s">
        <v>58</v>
      </c>
      <c r="AL12348" t="s">
        <v>153</v>
      </c>
      <c r="AM12348" t="s">
        <v>60</v>
      </c>
      <c r="AN12348" t="s">
        <v>154</v>
      </c>
    </row>
    <row r="12349" spans="1:40" x14ac:dyDescent="0.3">
      <c r="A12349" s="1">
        <v>44153</v>
      </c>
      <c r="B12349" s="1">
        <v>44153</v>
      </c>
      <c r="C12349" s="1">
        <v>44153</v>
      </c>
      <c r="D12349" t="s">
        <v>5621</v>
      </c>
      <c r="E12349" t="s">
        <v>46</v>
      </c>
      <c r="F12349" t="s">
        <v>331</v>
      </c>
      <c r="G12349" t="s">
        <v>2943</v>
      </c>
      <c r="H12349" t="s">
        <v>4751</v>
      </c>
      <c r="I12349" t="s">
        <v>2943</v>
      </c>
      <c r="J12349">
        <v>9421000919</v>
      </c>
      <c r="K12349" t="s">
        <v>4752</v>
      </c>
      <c r="L12349" t="s">
        <v>2946</v>
      </c>
      <c r="M12349" t="s">
        <v>46</v>
      </c>
      <c r="N12349" t="s">
        <v>5622</v>
      </c>
      <c r="O12349" t="s">
        <v>89</v>
      </c>
      <c r="P12349" t="s">
        <v>267</v>
      </c>
      <c r="Q12349" t="s">
        <v>2948</v>
      </c>
      <c r="R12349" t="s">
        <v>92</v>
      </c>
      <c r="S12349" t="s">
        <v>93</v>
      </c>
      <c r="T12349" t="s">
        <v>2572</v>
      </c>
      <c r="U12349" t="s">
        <v>2573</v>
      </c>
      <c r="Z12349" t="s">
        <v>2823</v>
      </c>
      <c r="AA12349" t="s">
        <v>95</v>
      </c>
      <c r="AB12349" t="s">
        <v>193</v>
      </c>
      <c r="AC12349" t="s">
        <v>54</v>
      </c>
      <c r="AD12349" s="1">
        <v>43952</v>
      </c>
      <c r="AE12349" t="s">
        <v>71</v>
      </c>
      <c r="AF12349">
        <v>2020</v>
      </c>
      <c r="AG12349" s="1">
        <v>43983</v>
      </c>
      <c r="AH12349" t="s">
        <v>140</v>
      </c>
      <c r="AI12349">
        <v>2020</v>
      </c>
      <c r="AK12349" t="s">
        <v>58</v>
      </c>
      <c r="AL12349" t="s">
        <v>153</v>
      </c>
      <c r="AM12349" t="s">
        <v>60</v>
      </c>
      <c r="AN12349" t="s">
        <v>154</v>
      </c>
    </row>
    <row r="12350" spans="1:40" x14ac:dyDescent="0.3">
      <c r="A12350" s="1">
        <v>44153</v>
      </c>
      <c r="B12350" s="1">
        <v>44153</v>
      </c>
      <c r="C12350" s="1">
        <v>44153</v>
      </c>
      <c r="D12350" t="s">
        <v>5621</v>
      </c>
      <c r="E12350" t="s">
        <v>46</v>
      </c>
      <c r="F12350" t="s">
        <v>331</v>
      </c>
      <c r="G12350" t="s">
        <v>2943</v>
      </c>
      <c r="H12350" t="s">
        <v>4751</v>
      </c>
      <c r="I12350" t="s">
        <v>2943</v>
      </c>
      <c r="J12350">
        <v>9421000919</v>
      </c>
      <c r="K12350" t="s">
        <v>4752</v>
      </c>
      <c r="L12350" t="s">
        <v>2946</v>
      </c>
      <c r="M12350" t="s">
        <v>46</v>
      </c>
      <c r="N12350" t="s">
        <v>5622</v>
      </c>
      <c r="O12350" t="s">
        <v>89</v>
      </c>
      <c r="P12350" t="s">
        <v>267</v>
      </c>
      <c r="Q12350" t="s">
        <v>2948</v>
      </c>
      <c r="R12350" t="s">
        <v>92</v>
      </c>
      <c r="S12350" t="s">
        <v>93</v>
      </c>
      <c r="T12350" t="s">
        <v>745</v>
      </c>
      <c r="U12350" t="s">
        <v>746</v>
      </c>
      <c r="Z12350" t="s">
        <v>2823</v>
      </c>
      <c r="AA12350" t="s">
        <v>95</v>
      </c>
      <c r="AB12350" t="s">
        <v>193</v>
      </c>
      <c r="AC12350" t="s">
        <v>54</v>
      </c>
      <c r="AD12350" s="1">
        <v>43952</v>
      </c>
      <c r="AE12350" t="s">
        <v>71</v>
      </c>
      <c r="AF12350">
        <v>2020</v>
      </c>
      <c r="AG12350" s="1">
        <v>43983</v>
      </c>
      <c r="AH12350" t="s">
        <v>140</v>
      </c>
      <c r="AI12350">
        <v>2020</v>
      </c>
      <c r="AK12350" t="s">
        <v>58</v>
      </c>
      <c r="AL12350" t="s">
        <v>153</v>
      </c>
      <c r="AM12350" t="s">
        <v>60</v>
      </c>
      <c r="AN12350" t="s">
        <v>154</v>
      </c>
    </row>
    <row r="12351" spans="1:40" x14ac:dyDescent="0.3">
      <c r="A12351" s="1">
        <v>44153</v>
      </c>
      <c r="B12351" s="1">
        <v>44153</v>
      </c>
      <c r="C12351" s="1">
        <v>44153</v>
      </c>
      <c r="D12351" t="s">
        <v>5621</v>
      </c>
      <c r="E12351" t="s">
        <v>46</v>
      </c>
      <c r="F12351" t="s">
        <v>331</v>
      </c>
      <c r="G12351" t="s">
        <v>2943</v>
      </c>
      <c r="H12351" t="s">
        <v>4751</v>
      </c>
      <c r="I12351" t="s">
        <v>2943</v>
      </c>
      <c r="J12351">
        <v>9421000919</v>
      </c>
      <c r="K12351" t="s">
        <v>4752</v>
      </c>
      <c r="L12351" t="s">
        <v>2946</v>
      </c>
      <c r="M12351" t="s">
        <v>46</v>
      </c>
      <c r="N12351" t="s">
        <v>5622</v>
      </c>
      <c r="O12351" t="s">
        <v>89</v>
      </c>
      <c r="P12351" t="s">
        <v>267</v>
      </c>
      <c r="Q12351" t="s">
        <v>2948</v>
      </c>
      <c r="R12351" t="s">
        <v>92</v>
      </c>
      <c r="S12351" t="s">
        <v>93</v>
      </c>
      <c r="T12351" t="s">
        <v>1160</v>
      </c>
      <c r="U12351" t="s">
        <v>1161</v>
      </c>
      <c r="Z12351" t="s">
        <v>2823</v>
      </c>
      <c r="AA12351" t="s">
        <v>95</v>
      </c>
      <c r="AB12351" t="s">
        <v>193</v>
      </c>
      <c r="AC12351" t="s">
        <v>54</v>
      </c>
      <c r="AD12351" s="1">
        <v>43952</v>
      </c>
      <c r="AE12351" t="s">
        <v>71</v>
      </c>
      <c r="AF12351">
        <v>2020</v>
      </c>
      <c r="AG12351" s="1">
        <v>43983</v>
      </c>
      <c r="AH12351" t="s">
        <v>140</v>
      </c>
      <c r="AI12351">
        <v>2020</v>
      </c>
      <c r="AK12351" t="s">
        <v>58</v>
      </c>
      <c r="AL12351" t="s">
        <v>153</v>
      </c>
      <c r="AM12351" t="s">
        <v>60</v>
      </c>
      <c r="AN12351" t="s">
        <v>154</v>
      </c>
    </row>
    <row r="12352" spans="1:40" x14ac:dyDescent="0.3">
      <c r="A12352" s="1">
        <v>44153</v>
      </c>
      <c r="B12352" s="1">
        <v>44153</v>
      </c>
      <c r="C12352" s="1">
        <v>44153</v>
      </c>
      <c r="D12352" t="s">
        <v>5621</v>
      </c>
      <c r="E12352" t="s">
        <v>46</v>
      </c>
      <c r="F12352" t="s">
        <v>331</v>
      </c>
      <c r="G12352" t="s">
        <v>2943</v>
      </c>
      <c r="H12352" t="s">
        <v>4751</v>
      </c>
      <c r="I12352" t="s">
        <v>2943</v>
      </c>
      <c r="J12352">
        <v>9421000919</v>
      </c>
      <c r="K12352" t="s">
        <v>4752</v>
      </c>
      <c r="L12352" t="s">
        <v>2946</v>
      </c>
      <c r="M12352" t="s">
        <v>46</v>
      </c>
      <c r="N12352" t="s">
        <v>5622</v>
      </c>
      <c r="O12352" t="s">
        <v>89</v>
      </c>
      <c r="P12352" t="s">
        <v>267</v>
      </c>
      <c r="Q12352" t="s">
        <v>2948</v>
      </c>
      <c r="R12352" t="s">
        <v>92</v>
      </c>
      <c r="S12352" t="s">
        <v>93</v>
      </c>
      <c r="T12352" t="s">
        <v>2574</v>
      </c>
      <c r="U12352" t="s">
        <v>2575</v>
      </c>
      <c r="Z12352" t="s">
        <v>2823</v>
      </c>
      <c r="AA12352" t="s">
        <v>95</v>
      </c>
      <c r="AB12352" t="s">
        <v>193</v>
      </c>
      <c r="AC12352" t="s">
        <v>54</v>
      </c>
      <c r="AD12352" s="1">
        <v>43952</v>
      </c>
      <c r="AE12352" t="s">
        <v>71</v>
      </c>
      <c r="AF12352">
        <v>2020</v>
      </c>
      <c r="AG12352" s="1">
        <v>43983</v>
      </c>
      <c r="AH12352" t="s">
        <v>140</v>
      </c>
      <c r="AI12352">
        <v>2020</v>
      </c>
      <c r="AK12352" t="s">
        <v>58</v>
      </c>
      <c r="AL12352" t="s">
        <v>153</v>
      </c>
      <c r="AM12352" t="s">
        <v>60</v>
      </c>
      <c r="AN12352" t="s">
        <v>154</v>
      </c>
    </row>
    <row r="12353" spans="1:40" x14ac:dyDescent="0.3">
      <c r="A12353" s="1">
        <v>44153</v>
      </c>
      <c r="B12353" s="1">
        <v>44153</v>
      </c>
      <c r="C12353" s="1">
        <v>44153</v>
      </c>
      <c r="D12353" t="s">
        <v>5621</v>
      </c>
      <c r="E12353" t="s">
        <v>46</v>
      </c>
      <c r="F12353" t="s">
        <v>331</v>
      </c>
      <c r="G12353" t="s">
        <v>2943</v>
      </c>
      <c r="H12353" t="s">
        <v>4751</v>
      </c>
      <c r="I12353" t="s">
        <v>2943</v>
      </c>
      <c r="J12353">
        <v>9421000919</v>
      </c>
      <c r="K12353" t="s">
        <v>4752</v>
      </c>
      <c r="L12353" t="s">
        <v>2946</v>
      </c>
      <c r="M12353" t="s">
        <v>46</v>
      </c>
      <c r="N12353" t="s">
        <v>5622</v>
      </c>
      <c r="O12353" t="s">
        <v>89</v>
      </c>
      <c r="P12353" t="s">
        <v>267</v>
      </c>
      <c r="Q12353" t="s">
        <v>2948</v>
      </c>
      <c r="R12353" t="s">
        <v>92</v>
      </c>
      <c r="S12353" t="s">
        <v>93</v>
      </c>
      <c r="T12353" t="s">
        <v>396</v>
      </c>
      <c r="U12353" t="s">
        <v>397</v>
      </c>
      <c r="Z12353" t="s">
        <v>2823</v>
      </c>
      <c r="AA12353" t="s">
        <v>95</v>
      </c>
      <c r="AB12353" t="s">
        <v>193</v>
      </c>
      <c r="AC12353" t="s">
        <v>54</v>
      </c>
      <c r="AD12353" s="1">
        <v>43952</v>
      </c>
      <c r="AE12353" t="s">
        <v>71</v>
      </c>
      <c r="AF12353">
        <v>2020</v>
      </c>
      <c r="AG12353" s="1">
        <v>43983</v>
      </c>
      <c r="AH12353" t="s">
        <v>140</v>
      </c>
      <c r="AI12353">
        <v>2020</v>
      </c>
      <c r="AK12353" t="s">
        <v>58</v>
      </c>
      <c r="AL12353" t="s">
        <v>153</v>
      </c>
      <c r="AM12353" t="s">
        <v>60</v>
      </c>
      <c r="AN12353" t="s">
        <v>154</v>
      </c>
    </row>
    <row r="12354" spans="1:40" x14ac:dyDescent="0.3">
      <c r="A12354" s="1">
        <v>44153</v>
      </c>
      <c r="B12354" s="1">
        <v>44153</v>
      </c>
      <c r="C12354" s="1">
        <v>44153</v>
      </c>
      <c r="D12354" t="s">
        <v>5621</v>
      </c>
      <c r="E12354" t="s">
        <v>46</v>
      </c>
      <c r="F12354" t="s">
        <v>331</v>
      </c>
      <c r="G12354" t="s">
        <v>2943</v>
      </c>
      <c r="H12354" t="s">
        <v>4751</v>
      </c>
      <c r="I12354" t="s">
        <v>2943</v>
      </c>
      <c r="J12354">
        <v>9421000919</v>
      </c>
      <c r="K12354" t="s">
        <v>4752</v>
      </c>
      <c r="L12354" t="s">
        <v>2946</v>
      </c>
      <c r="M12354" t="s">
        <v>46</v>
      </c>
      <c r="N12354" t="s">
        <v>5622</v>
      </c>
      <c r="O12354" t="s">
        <v>89</v>
      </c>
      <c r="P12354" t="s">
        <v>267</v>
      </c>
      <c r="Q12354" t="s">
        <v>2948</v>
      </c>
      <c r="R12354" t="s">
        <v>92</v>
      </c>
      <c r="S12354" t="s">
        <v>93</v>
      </c>
      <c r="T12354" t="s">
        <v>599</v>
      </c>
      <c r="U12354" t="s">
        <v>600</v>
      </c>
      <c r="Z12354" t="s">
        <v>2823</v>
      </c>
      <c r="AA12354" t="s">
        <v>95</v>
      </c>
      <c r="AB12354" t="s">
        <v>193</v>
      </c>
      <c r="AC12354" t="s">
        <v>54</v>
      </c>
      <c r="AD12354" s="1">
        <v>43952</v>
      </c>
      <c r="AE12354" t="s">
        <v>71</v>
      </c>
      <c r="AF12354">
        <v>2020</v>
      </c>
      <c r="AG12354" s="1">
        <v>43983</v>
      </c>
      <c r="AH12354" t="s">
        <v>140</v>
      </c>
      <c r="AI12354">
        <v>2020</v>
      </c>
      <c r="AK12354" t="s">
        <v>58</v>
      </c>
      <c r="AL12354" t="s">
        <v>153</v>
      </c>
      <c r="AM12354" t="s">
        <v>60</v>
      </c>
      <c r="AN12354" t="s">
        <v>154</v>
      </c>
    </row>
    <row r="12355" spans="1:40" x14ac:dyDescent="0.3">
      <c r="A12355" s="1">
        <v>44153</v>
      </c>
      <c r="B12355" s="1">
        <v>44153</v>
      </c>
      <c r="C12355" s="1">
        <v>44153</v>
      </c>
      <c r="D12355" t="s">
        <v>5621</v>
      </c>
      <c r="E12355" t="s">
        <v>46</v>
      </c>
      <c r="F12355" t="s">
        <v>331</v>
      </c>
      <c r="G12355" t="s">
        <v>2943</v>
      </c>
      <c r="H12355" t="s">
        <v>4751</v>
      </c>
      <c r="I12355" t="s">
        <v>2943</v>
      </c>
      <c r="J12355">
        <v>9421000919</v>
      </c>
      <c r="K12355" t="s">
        <v>4752</v>
      </c>
      <c r="L12355" t="s">
        <v>2946</v>
      </c>
      <c r="M12355" t="s">
        <v>46</v>
      </c>
      <c r="N12355" t="s">
        <v>5622</v>
      </c>
      <c r="O12355" t="s">
        <v>89</v>
      </c>
      <c r="P12355" t="s">
        <v>267</v>
      </c>
      <c r="Q12355" t="s">
        <v>2948</v>
      </c>
      <c r="R12355" t="s">
        <v>92</v>
      </c>
      <c r="S12355" t="s">
        <v>93</v>
      </c>
      <c r="T12355" t="s">
        <v>171</v>
      </c>
      <c r="U12355" t="s">
        <v>172</v>
      </c>
      <c r="Z12355" t="s">
        <v>2823</v>
      </c>
      <c r="AA12355" t="s">
        <v>95</v>
      </c>
      <c r="AB12355" t="s">
        <v>193</v>
      </c>
      <c r="AC12355" t="s">
        <v>54</v>
      </c>
      <c r="AD12355" s="1">
        <v>43952</v>
      </c>
      <c r="AE12355" t="s">
        <v>71</v>
      </c>
      <c r="AF12355">
        <v>2020</v>
      </c>
      <c r="AG12355" s="1">
        <v>43983</v>
      </c>
      <c r="AH12355" t="s">
        <v>140</v>
      </c>
      <c r="AI12355">
        <v>2020</v>
      </c>
      <c r="AK12355" t="s">
        <v>58</v>
      </c>
      <c r="AL12355" t="s">
        <v>153</v>
      </c>
      <c r="AM12355" t="s">
        <v>60</v>
      </c>
      <c r="AN12355" t="s">
        <v>154</v>
      </c>
    </row>
    <row r="12356" spans="1:40" x14ac:dyDescent="0.3">
      <c r="A12356" s="1">
        <v>44153</v>
      </c>
      <c r="B12356" s="1">
        <v>44153</v>
      </c>
      <c r="C12356" s="1">
        <v>44153</v>
      </c>
      <c r="D12356" t="s">
        <v>5621</v>
      </c>
      <c r="E12356" t="s">
        <v>46</v>
      </c>
      <c r="F12356" t="s">
        <v>331</v>
      </c>
      <c r="G12356" t="s">
        <v>2943</v>
      </c>
      <c r="H12356" t="s">
        <v>4751</v>
      </c>
      <c r="I12356" t="s">
        <v>2943</v>
      </c>
      <c r="J12356">
        <v>9421000919</v>
      </c>
      <c r="K12356" t="s">
        <v>4752</v>
      </c>
      <c r="L12356" t="s">
        <v>2946</v>
      </c>
      <c r="M12356" t="s">
        <v>46</v>
      </c>
      <c r="N12356" t="s">
        <v>5622</v>
      </c>
      <c r="O12356" t="s">
        <v>89</v>
      </c>
      <c r="P12356" t="s">
        <v>267</v>
      </c>
      <c r="Q12356" t="s">
        <v>2948</v>
      </c>
      <c r="R12356" t="s">
        <v>92</v>
      </c>
      <c r="S12356" t="s">
        <v>93</v>
      </c>
      <c r="T12356" t="s">
        <v>2576</v>
      </c>
      <c r="U12356" t="s">
        <v>2577</v>
      </c>
      <c r="Z12356" t="s">
        <v>2823</v>
      </c>
      <c r="AA12356" t="s">
        <v>95</v>
      </c>
      <c r="AB12356" t="s">
        <v>193</v>
      </c>
      <c r="AC12356" t="s">
        <v>54</v>
      </c>
      <c r="AD12356" s="1">
        <v>43952</v>
      </c>
      <c r="AE12356" t="s">
        <v>71</v>
      </c>
      <c r="AF12356">
        <v>2020</v>
      </c>
      <c r="AG12356" s="1">
        <v>43983</v>
      </c>
      <c r="AH12356" t="s">
        <v>140</v>
      </c>
      <c r="AI12356">
        <v>2020</v>
      </c>
      <c r="AK12356" t="s">
        <v>58</v>
      </c>
      <c r="AL12356" t="s">
        <v>153</v>
      </c>
      <c r="AM12356" t="s">
        <v>60</v>
      </c>
      <c r="AN12356" t="s">
        <v>154</v>
      </c>
    </row>
    <row r="12357" spans="1:40" x14ac:dyDescent="0.3">
      <c r="A12357" s="1">
        <v>44153</v>
      </c>
      <c r="B12357" s="1">
        <v>44153</v>
      </c>
      <c r="C12357" s="1">
        <v>44153</v>
      </c>
      <c r="D12357" t="s">
        <v>5621</v>
      </c>
      <c r="E12357" t="s">
        <v>46</v>
      </c>
      <c r="F12357" t="s">
        <v>331</v>
      </c>
      <c r="G12357" t="s">
        <v>2943</v>
      </c>
      <c r="H12357" t="s">
        <v>4751</v>
      </c>
      <c r="I12357" t="s">
        <v>2943</v>
      </c>
      <c r="J12357">
        <v>9421000919</v>
      </c>
      <c r="K12357" t="s">
        <v>4752</v>
      </c>
      <c r="L12357" t="s">
        <v>2946</v>
      </c>
      <c r="M12357" t="s">
        <v>46</v>
      </c>
      <c r="N12357" t="s">
        <v>5622</v>
      </c>
      <c r="O12357" t="s">
        <v>89</v>
      </c>
      <c r="P12357" t="s">
        <v>267</v>
      </c>
      <c r="Q12357" t="s">
        <v>2948</v>
      </c>
      <c r="R12357" t="s">
        <v>92</v>
      </c>
      <c r="S12357" t="s">
        <v>93</v>
      </c>
      <c r="T12357" t="s">
        <v>2578</v>
      </c>
      <c r="U12357" t="s">
        <v>2579</v>
      </c>
      <c r="Z12357" t="s">
        <v>2823</v>
      </c>
      <c r="AA12357" t="s">
        <v>95</v>
      </c>
      <c r="AB12357" t="s">
        <v>193</v>
      </c>
      <c r="AC12357" t="s">
        <v>54</v>
      </c>
      <c r="AD12357" s="1">
        <v>43952</v>
      </c>
      <c r="AE12357" t="s">
        <v>71</v>
      </c>
      <c r="AF12357">
        <v>2020</v>
      </c>
      <c r="AG12357" s="1">
        <v>43983</v>
      </c>
      <c r="AH12357" t="s">
        <v>140</v>
      </c>
      <c r="AI12357">
        <v>2020</v>
      </c>
      <c r="AK12357" t="s">
        <v>58</v>
      </c>
      <c r="AL12357" t="s">
        <v>153</v>
      </c>
      <c r="AM12357" t="s">
        <v>60</v>
      </c>
      <c r="AN12357" t="s">
        <v>154</v>
      </c>
    </row>
    <row r="12358" spans="1:40" x14ac:dyDescent="0.3">
      <c r="A12358" s="1">
        <v>44153</v>
      </c>
      <c r="B12358" s="1">
        <v>44153</v>
      </c>
      <c r="C12358" s="1">
        <v>44153</v>
      </c>
      <c r="D12358" t="s">
        <v>5621</v>
      </c>
      <c r="E12358" t="s">
        <v>46</v>
      </c>
      <c r="F12358" t="s">
        <v>331</v>
      </c>
      <c r="G12358" t="s">
        <v>2943</v>
      </c>
      <c r="H12358" t="s">
        <v>4751</v>
      </c>
      <c r="I12358" t="s">
        <v>2943</v>
      </c>
      <c r="J12358">
        <v>9421000919</v>
      </c>
      <c r="K12358" t="s">
        <v>4752</v>
      </c>
      <c r="L12358" t="s">
        <v>2946</v>
      </c>
      <c r="M12358" t="s">
        <v>46</v>
      </c>
      <c r="N12358" t="s">
        <v>5622</v>
      </c>
      <c r="O12358" t="s">
        <v>89</v>
      </c>
      <c r="P12358" t="s">
        <v>267</v>
      </c>
      <c r="Q12358" t="s">
        <v>2948</v>
      </c>
      <c r="R12358" t="s">
        <v>92</v>
      </c>
      <c r="S12358" t="s">
        <v>93</v>
      </c>
      <c r="T12358" t="s">
        <v>2041</v>
      </c>
      <c r="U12358" t="s">
        <v>2042</v>
      </c>
      <c r="Z12358" t="s">
        <v>2823</v>
      </c>
      <c r="AA12358" t="s">
        <v>95</v>
      </c>
      <c r="AB12358" t="s">
        <v>193</v>
      </c>
      <c r="AC12358" t="s">
        <v>54</v>
      </c>
      <c r="AD12358" s="1">
        <v>43952</v>
      </c>
      <c r="AE12358" t="s">
        <v>71</v>
      </c>
      <c r="AF12358">
        <v>2020</v>
      </c>
      <c r="AG12358" s="1">
        <v>43983</v>
      </c>
      <c r="AH12358" t="s">
        <v>140</v>
      </c>
      <c r="AI12358">
        <v>2020</v>
      </c>
      <c r="AK12358" t="s">
        <v>58</v>
      </c>
      <c r="AL12358" t="s">
        <v>153</v>
      </c>
      <c r="AM12358" t="s">
        <v>60</v>
      </c>
      <c r="AN12358" t="s">
        <v>154</v>
      </c>
    </row>
    <row r="12359" spans="1:40" x14ac:dyDescent="0.3">
      <c r="A12359" s="1">
        <v>44153</v>
      </c>
      <c r="B12359" s="1">
        <v>44153</v>
      </c>
      <c r="C12359" s="1">
        <v>44153</v>
      </c>
      <c r="D12359" t="s">
        <v>5621</v>
      </c>
      <c r="E12359" t="s">
        <v>46</v>
      </c>
      <c r="F12359" t="s">
        <v>331</v>
      </c>
      <c r="G12359" t="s">
        <v>2943</v>
      </c>
      <c r="H12359" t="s">
        <v>4751</v>
      </c>
      <c r="I12359" t="s">
        <v>2943</v>
      </c>
      <c r="J12359">
        <v>9421000919</v>
      </c>
      <c r="K12359" t="s">
        <v>4752</v>
      </c>
      <c r="L12359" t="s">
        <v>2946</v>
      </c>
      <c r="M12359" t="s">
        <v>46</v>
      </c>
      <c r="N12359" t="s">
        <v>5622</v>
      </c>
      <c r="O12359" t="s">
        <v>89</v>
      </c>
      <c r="P12359" t="s">
        <v>267</v>
      </c>
      <c r="Q12359" t="s">
        <v>2948</v>
      </c>
      <c r="R12359" t="s">
        <v>92</v>
      </c>
      <c r="S12359" t="s">
        <v>93</v>
      </c>
      <c r="T12359" t="s">
        <v>601</v>
      </c>
      <c r="U12359" t="s">
        <v>602</v>
      </c>
      <c r="Z12359" t="s">
        <v>2823</v>
      </c>
      <c r="AA12359" t="s">
        <v>95</v>
      </c>
      <c r="AB12359" t="s">
        <v>193</v>
      </c>
      <c r="AC12359" t="s">
        <v>54</v>
      </c>
      <c r="AD12359" s="1">
        <v>43952</v>
      </c>
      <c r="AE12359" t="s">
        <v>71</v>
      </c>
      <c r="AF12359">
        <v>2020</v>
      </c>
      <c r="AG12359" s="1">
        <v>43983</v>
      </c>
      <c r="AH12359" t="s">
        <v>140</v>
      </c>
      <c r="AI12359">
        <v>2020</v>
      </c>
      <c r="AK12359" t="s">
        <v>58</v>
      </c>
      <c r="AL12359" t="s">
        <v>153</v>
      </c>
      <c r="AM12359" t="s">
        <v>60</v>
      </c>
      <c r="AN12359" t="s">
        <v>154</v>
      </c>
    </row>
    <row r="12360" spans="1:40" x14ac:dyDescent="0.3">
      <c r="A12360" s="1">
        <v>44153</v>
      </c>
      <c r="B12360" s="1">
        <v>44153</v>
      </c>
      <c r="C12360" s="1">
        <v>44153</v>
      </c>
      <c r="D12360" t="s">
        <v>5623</v>
      </c>
      <c r="E12360" t="s">
        <v>40</v>
      </c>
      <c r="F12360" t="s">
        <v>331</v>
      </c>
      <c r="G12360" t="s">
        <v>2943</v>
      </c>
      <c r="H12360" t="s">
        <v>4751</v>
      </c>
      <c r="I12360" t="s">
        <v>2943</v>
      </c>
      <c r="J12360">
        <v>9421000919</v>
      </c>
      <c r="K12360" t="s">
        <v>4752</v>
      </c>
      <c r="L12360" t="s">
        <v>2946</v>
      </c>
      <c r="M12360" t="s">
        <v>46</v>
      </c>
      <c r="N12360" t="s">
        <v>5624</v>
      </c>
      <c r="O12360" t="s">
        <v>89</v>
      </c>
      <c r="P12360" t="s">
        <v>2109</v>
      </c>
      <c r="Q12360" t="s">
        <v>5625</v>
      </c>
      <c r="R12360" t="s">
        <v>131</v>
      </c>
      <c r="S12360" t="s">
        <v>132</v>
      </c>
      <c r="T12360" t="s">
        <v>3980</v>
      </c>
      <c r="U12360" t="s">
        <v>3981</v>
      </c>
      <c r="Z12360" t="s">
        <v>5626</v>
      </c>
      <c r="AA12360" t="s">
        <v>388</v>
      </c>
      <c r="AB12360" t="s">
        <v>234</v>
      </c>
      <c r="AC12360" t="s">
        <v>54</v>
      </c>
      <c r="AD12360" s="1">
        <v>43647</v>
      </c>
      <c r="AE12360" t="s">
        <v>261</v>
      </c>
      <c r="AF12360">
        <v>2019</v>
      </c>
      <c r="AG12360" s="1">
        <v>43739</v>
      </c>
      <c r="AH12360" t="s">
        <v>66</v>
      </c>
      <c r="AI12360">
        <v>2019</v>
      </c>
      <c r="AK12360" t="s">
        <v>221</v>
      </c>
      <c r="AL12360" t="s">
        <v>153</v>
      </c>
      <c r="AM12360" t="s">
        <v>60</v>
      </c>
      <c r="AN12360" t="s">
        <v>154</v>
      </c>
    </row>
    <row r="12361" spans="1:40" x14ac:dyDescent="0.3">
      <c r="A12361" s="1">
        <v>44153</v>
      </c>
      <c r="B12361" s="1">
        <v>44381</v>
      </c>
      <c r="C12361" s="1">
        <v>44381</v>
      </c>
      <c r="D12361" t="s">
        <v>5627</v>
      </c>
      <c r="E12361" t="s">
        <v>40</v>
      </c>
      <c r="F12361" t="s">
        <v>331</v>
      </c>
      <c r="G12361" t="s">
        <v>2943</v>
      </c>
      <c r="H12361" t="s">
        <v>4751</v>
      </c>
      <c r="I12361" t="s">
        <v>2943</v>
      </c>
      <c r="J12361">
        <v>9421000919</v>
      </c>
      <c r="K12361" t="s">
        <v>4752</v>
      </c>
      <c r="L12361" t="s">
        <v>2946</v>
      </c>
      <c r="M12361" t="s">
        <v>46</v>
      </c>
      <c r="N12361" t="s">
        <v>5628</v>
      </c>
      <c r="O12361" t="s">
        <v>89</v>
      </c>
      <c r="P12361" t="s">
        <v>2109</v>
      </c>
      <c r="Q12361" t="s">
        <v>5629</v>
      </c>
      <c r="R12361" t="s">
        <v>131</v>
      </c>
      <c r="S12361" t="s">
        <v>132</v>
      </c>
      <c r="T12361" t="s">
        <v>3980</v>
      </c>
      <c r="U12361" t="s">
        <v>3981</v>
      </c>
      <c r="Z12361" t="s">
        <v>1880</v>
      </c>
      <c r="AA12361" t="s">
        <v>388</v>
      </c>
      <c r="AB12361" t="s">
        <v>234</v>
      </c>
      <c r="AC12361" t="s">
        <v>54</v>
      </c>
      <c r="AD12361" s="1">
        <v>43831</v>
      </c>
      <c r="AE12361" t="s">
        <v>97</v>
      </c>
      <c r="AF12361">
        <v>2020</v>
      </c>
      <c r="AG12361" s="1">
        <v>43891</v>
      </c>
      <c r="AH12361" t="s">
        <v>55</v>
      </c>
      <c r="AI12361">
        <v>2020</v>
      </c>
      <c r="AK12361" t="s">
        <v>221</v>
      </c>
      <c r="AL12361" t="s">
        <v>153</v>
      </c>
      <c r="AM12361" t="s">
        <v>60</v>
      </c>
      <c r="AN12361" t="s">
        <v>154</v>
      </c>
    </row>
    <row r="12362" spans="1:40" x14ac:dyDescent="0.3">
      <c r="A12362" s="1">
        <v>44153</v>
      </c>
      <c r="B12362" s="1">
        <v>44381</v>
      </c>
      <c r="C12362" s="1">
        <v>44381</v>
      </c>
      <c r="D12362" t="s">
        <v>5630</v>
      </c>
      <c r="E12362" t="s">
        <v>40</v>
      </c>
      <c r="F12362" t="s">
        <v>331</v>
      </c>
      <c r="G12362" t="s">
        <v>2943</v>
      </c>
      <c r="H12362" t="s">
        <v>4751</v>
      </c>
      <c r="I12362" t="s">
        <v>2943</v>
      </c>
      <c r="J12362">
        <v>9421000919</v>
      </c>
      <c r="K12362" t="s">
        <v>4752</v>
      </c>
      <c r="L12362" t="s">
        <v>2946</v>
      </c>
      <c r="M12362" t="s">
        <v>46</v>
      </c>
      <c r="N12362" t="s">
        <v>5631</v>
      </c>
      <c r="O12362" t="s">
        <v>89</v>
      </c>
      <c r="P12362" t="s">
        <v>2109</v>
      </c>
      <c r="Q12362" t="s">
        <v>5632</v>
      </c>
      <c r="R12362" t="s">
        <v>111</v>
      </c>
      <c r="S12362" t="s">
        <v>112</v>
      </c>
      <c r="T12362" t="s">
        <v>1849</v>
      </c>
      <c r="U12362" t="s">
        <v>1850</v>
      </c>
      <c r="Z12362" t="s">
        <v>5633</v>
      </c>
      <c r="AA12362" t="s">
        <v>388</v>
      </c>
      <c r="AB12362" t="s">
        <v>275</v>
      </c>
      <c r="AC12362" t="s">
        <v>54</v>
      </c>
      <c r="AD12362" s="1">
        <v>43891</v>
      </c>
      <c r="AE12362" t="s">
        <v>55</v>
      </c>
      <c r="AF12362">
        <v>2020</v>
      </c>
      <c r="AG12362" s="1">
        <v>43952</v>
      </c>
      <c r="AH12362" t="s">
        <v>71</v>
      </c>
      <c r="AI12362">
        <v>2020</v>
      </c>
      <c r="AK12362" t="s">
        <v>221</v>
      </c>
      <c r="AL12362" t="s">
        <v>153</v>
      </c>
      <c r="AM12362" t="s">
        <v>60</v>
      </c>
      <c r="AN12362" t="s">
        <v>154</v>
      </c>
    </row>
    <row r="12363" spans="1:40" x14ac:dyDescent="0.3">
      <c r="A12363" s="1">
        <v>44153</v>
      </c>
      <c r="B12363" s="1">
        <v>44381</v>
      </c>
      <c r="C12363" s="1">
        <v>44381</v>
      </c>
      <c r="D12363" t="s">
        <v>5630</v>
      </c>
      <c r="E12363" t="s">
        <v>40</v>
      </c>
      <c r="F12363" t="s">
        <v>331</v>
      </c>
      <c r="G12363" t="s">
        <v>2943</v>
      </c>
      <c r="H12363" t="s">
        <v>4751</v>
      </c>
      <c r="I12363" t="s">
        <v>2943</v>
      </c>
      <c r="J12363">
        <v>9421000919</v>
      </c>
      <c r="K12363" t="s">
        <v>4752</v>
      </c>
      <c r="L12363" t="s">
        <v>2946</v>
      </c>
      <c r="M12363" t="s">
        <v>46</v>
      </c>
      <c r="N12363" t="s">
        <v>5631</v>
      </c>
      <c r="O12363" t="s">
        <v>89</v>
      </c>
      <c r="P12363" t="s">
        <v>2109</v>
      </c>
      <c r="Q12363" t="s">
        <v>5632</v>
      </c>
      <c r="R12363" t="s">
        <v>111</v>
      </c>
      <c r="S12363" t="s">
        <v>112</v>
      </c>
      <c r="T12363" t="s">
        <v>4175</v>
      </c>
      <c r="U12363" t="s">
        <v>4176</v>
      </c>
      <c r="Z12363" t="s">
        <v>5633</v>
      </c>
      <c r="AA12363" t="s">
        <v>388</v>
      </c>
      <c r="AB12363" t="s">
        <v>275</v>
      </c>
      <c r="AC12363" t="s">
        <v>54</v>
      </c>
      <c r="AD12363" s="1">
        <v>43891</v>
      </c>
      <c r="AE12363" t="s">
        <v>55</v>
      </c>
      <c r="AF12363">
        <v>2020</v>
      </c>
      <c r="AG12363" s="1">
        <v>43952</v>
      </c>
      <c r="AH12363" t="s">
        <v>71</v>
      </c>
      <c r="AI12363">
        <v>2020</v>
      </c>
      <c r="AK12363" t="s">
        <v>221</v>
      </c>
      <c r="AL12363" t="s">
        <v>153</v>
      </c>
      <c r="AM12363" t="s">
        <v>60</v>
      </c>
      <c r="AN12363" t="s">
        <v>154</v>
      </c>
    </row>
    <row r="12364" spans="1:40" x14ac:dyDescent="0.3">
      <c r="A12364" s="1">
        <v>44153</v>
      </c>
      <c r="B12364" s="1">
        <v>44153</v>
      </c>
      <c r="C12364" s="1">
        <v>44153</v>
      </c>
      <c r="D12364" t="s">
        <v>5634</v>
      </c>
      <c r="E12364" t="s">
        <v>40</v>
      </c>
      <c r="F12364" t="s">
        <v>331</v>
      </c>
      <c r="G12364" t="s">
        <v>2943</v>
      </c>
      <c r="H12364" t="s">
        <v>4751</v>
      </c>
      <c r="I12364" t="s">
        <v>2943</v>
      </c>
      <c r="J12364">
        <v>9421000919</v>
      </c>
      <c r="K12364" t="s">
        <v>4752</v>
      </c>
      <c r="L12364" t="s">
        <v>2946</v>
      </c>
      <c r="M12364" t="s">
        <v>46</v>
      </c>
      <c r="N12364" t="s">
        <v>5635</v>
      </c>
      <c r="O12364" t="s">
        <v>89</v>
      </c>
      <c r="P12364" t="s">
        <v>2109</v>
      </c>
      <c r="Q12364" t="s">
        <v>5636</v>
      </c>
      <c r="R12364" t="s">
        <v>121</v>
      </c>
      <c r="S12364" t="s">
        <v>122</v>
      </c>
      <c r="T12364" t="s">
        <v>5637</v>
      </c>
      <c r="U12364" t="s">
        <v>5638</v>
      </c>
      <c r="Z12364" t="s">
        <v>5633</v>
      </c>
      <c r="AA12364" t="s">
        <v>388</v>
      </c>
      <c r="AB12364" t="s">
        <v>163</v>
      </c>
      <c r="AC12364" t="s">
        <v>54</v>
      </c>
      <c r="AD12364" s="1">
        <v>44013</v>
      </c>
      <c r="AE12364" t="s">
        <v>261</v>
      </c>
      <c r="AF12364">
        <v>2020</v>
      </c>
      <c r="AG12364" s="1">
        <v>44105</v>
      </c>
      <c r="AH12364" t="s">
        <v>66</v>
      </c>
      <c r="AI12364">
        <v>2020</v>
      </c>
      <c r="AK12364" t="s">
        <v>221</v>
      </c>
      <c r="AL12364" t="s">
        <v>153</v>
      </c>
      <c r="AM12364" t="s">
        <v>60</v>
      </c>
      <c r="AN12364" t="s">
        <v>154</v>
      </c>
    </row>
    <row r="12365" spans="1:40" x14ac:dyDescent="0.3">
      <c r="A12365" s="1">
        <v>44153</v>
      </c>
      <c r="B12365" s="1">
        <v>44153</v>
      </c>
      <c r="C12365" s="1">
        <v>44153</v>
      </c>
      <c r="D12365" t="s">
        <v>5634</v>
      </c>
      <c r="E12365" t="s">
        <v>40</v>
      </c>
      <c r="F12365" t="s">
        <v>331</v>
      </c>
      <c r="G12365" t="s">
        <v>2943</v>
      </c>
      <c r="H12365" t="s">
        <v>4751</v>
      </c>
      <c r="I12365" t="s">
        <v>2943</v>
      </c>
      <c r="J12365">
        <v>9421000919</v>
      </c>
      <c r="K12365" t="s">
        <v>4752</v>
      </c>
      <c r="L12365" t="s">
        <v>2946</v>
      </c>
      <c r="M12365" t="s">
        <v>46</v>
      </c>
      <c r="N12365" t="s">
        <v>5635</v>
      </c>
      <c r="O12365" t="s">
        <v>89</v>
      </c>
      <c r="P12365" t="s">
        <v>2109</v>
      </c>
      <c r="Q12365" t="s">
        <v>5636</v>
      </c>
      <c r="R12365" t="s">
        <v>121</v>
      </c>
      <c r="S12365" t="s">
        <v>122</v>
      </c>
      <c r="T12365" t="s">
        <v>5085</v>
      </c>
      <c r="U12365" t="s">
        <v>5086</v>
      </c>
      <c r="Z12365" t="s">
        <v>5633</v>
      </c>
      <c r="AA12365" t="s">
        <v>388</v>
      </c>
      <c r="AB12365" t="s">
        <v>163</v>
      </c>
      <c r="AC12365" t="s">
        <v>54</v>
      </c>
      <c r="AD12365" s="1">
        <v>44013</v>
      </c>
      <c r="AE12365" t="s">
        <v>261</v>
      </c>
      <c r="AF12365">
        <v>2020</v>
      </c>
      <c r="AG12365" s="1">
        <v>44105</v>
      </c>
      <c r="AH12365" t="s">
        <v>66</v>
      </c>
      <c r="AI12365">
        <v>2020</v>
      </c>
      <c r="AK12365" t="s">
        <v>221</v>
      </c>
      <c r="AL12365" t="s">
        <v>153</v>
      </c>
      <c r="AM12365" t="s">
        <v>60</v>
      </c>
      <c r="AN12365" t="s">
        <v>154</v>
      </c>
    </row>
    <row r="12366" spans="1:40" x14ac:dyDescent="0.3">
      <c r="A12366" s="1">
        <v>44153</v>
      </c>
      <c r="B12366" s="1">
        <v>44155</v>
      </c>
      <c r="C12366" s="1">
        <v>44155</v>
      </c>
      <c r="D12366" t="s">
        <v>5639</v>
      </c>
      <c r="E12366" t="s">
        <v>40</v>
      </c>
      <c r="F12366" t="s">
        <v>83</v>
      </c>
      <c r="G12366" t="s">
        <v>4773</v>
      </c>
      <c r="H12366" t="s">
        <v>4774</v>
      </c>
      <c r="I12366" t="s">
        <v>4773</v>
      </c>
      <c r="K12366" t="s">
        <v>4775</v>
      </c>
      <c r="L12366" t="s">
        <v>4776</v>
      </c>
      <c r="M12366" t="s">
        <v>46</v>
      </c>
      <c r="N12366" t="s">
        <v>5640</v>
      </c>
      <c r="O12366" t="s">
        <v>89</v>
      </c>
      <c r="P12366" t="s">
        <v>166</v>
      </c>
      <c r="R12366" t="s">
        <v>51</v>
      </c>
      <c r="Z12366" t="s">
        <v>5641</v>
      </c>
      <c r="AC12366" t="s">
        <v>54</v>
      </c>
      <c r="AD12366" s="1">
        <v>42370</v>
      </c>
      <c r="AE12366" t="s">
        <v>97</v>
      </c>
      <c r="AF12366">
        <v>2016</v>
      </c>
      <c r="AG12366" s="1">
        <v>43070</v>
      </c>
      <c r="AH12366" t="s">
        <v>151</v>
      </c>
      <c r="AI12366">
        <v>2017</v>
      </c>
      <c r="AK12366" t="s">
        <v>58</v>
      </c>
      <c r="AL12366" t="s">
        <v>153</v>
      </c>
      <c r="AM12366" t="s">
        <v>60</v>
      </c>
      <c r="AN12366" t="s">
        <v>38</v>
      </c>
    </row>
    <row r="12367" spans="1:40" x14ac:dyDescent="0.3">
      <c r="A12367" s="1">
        <v>44153</v>
      </c>
      <c r="B12367" s="1">
        <v>44155</v>
      </c>
      <c r="C12367" s="1">
        <v>44155</v>
      </c>
      <c r="D12367" t="s">
        <v>5642</v>
      </c>
      <c r="E12367" t="s">
        <v>40</v>
      </c>
      <c r="F12367" t="s">
        <v>83</v>
      </c>
      <c r="G12367" t="s">
        <v>4773</v>
      </c>
      <c r="H12367" t="s">
        <v>4774</v>
      </c>
      <c r="I12367" t="s">
        <v>4773</v>
      </c>
      <c r="K12367" t="s">
        <v>4775</v>
      </c>
      <c r="L12367" t="s">
        <v>4776</v>
      </c>
      <c r="M12367" t="s">
        <v>46</v>
      </c>
      <c r="N12367" t="s">
        <v>5643</v>
      </c>
      <c r="O12367" t="s">
        <v>89</v>
      </c>
      <c r="P12367" t="s">
        <v>166</v>
      </c>
      <c r="R12367" t="s">
        <v>51</v>
      </c>
      <c r="Z12367" t="s">
        <v>5644</v>
      </c>
      <c r="AC12367" t="s">
        <v>54</v>
      </c>
      <c r="AD12367" s="1">
        <v>41852</v>
      </c>
      <c r="AE12367" t="s">
        <v>164</v>
      </c>
      <c r="AF12367">
        <v>2014</v>
      </c>
      <c r="AG12367" s="1">
        <v>43070</v>
      </c>
      <c r="AH12367" t="s">
        <v>151</v>
      </c>
      <c r="AI12367">
        <v>2017</v>
      </c>
      <c r="AK12367" t="s">
        <v>58</v>
      </c>
      <c r="AL12367" t="s">
        <v>153</v>
      </c>
      <c r="AM12367" t="s">
        <v>60</v>
      </c>
      <c r="AN12367" t="s">
        <v>38</v>
      </c>
    </row>
    <row r="12368" spans="1:40" x14ac:dyDescent="0.3">
      <c r="A12368" s="1">
        <v>44153</v>
      </c>
      <c r="B12368" s="1">
        <v>44153</v>
      </c>
      <c r="C12368" s="1">
        <v>44153</v>
      </c>
      <c r="D12368" t="s">
        <v>5645</v>
      </c>
      <c r="E12368" t="s">
        <v>40</v>
      </c>
      <c r="F12368" t="s">
        <v>83</v>
      </c>
      <c r="G12368" t="s">
        <v>1216</v>
      </c>
      <c r="H12368" t="s">
        <v>5344</v>
      </c>
      <c r="I12368" t="s">
        <v>1216</v>
      </c>
      <c r="K12368" t="s">
        <v>5345</v>
      </c>
      <c r="L12368" t="s">
        <v>1232</v>
      </c>
      <c r="M12368" t="s">
        <v>46</v>
      </c>
      <c r="N12368" t="s">
        <v>5646</v>
      </c>
      <c r="O12368" t="s">
        <v>48</v>
      </c>
      <c r="P12368" t="s">
        <v>48</v>
      </c>
      <c r="Q12368" t="s">
        <v>5409</v>
      </c>
      <c r="R12368" t="s">
        <v>131</v>
      </c>
      <c r="S12368" t="s">
        <v>132</v>
      </c>
      <c r="AA12368" t="s">
        <v>149</v>
      </c>
      <c r="AB12368" t="s">
        <v>53</v>
      </c>
      <c r="AC12368" t="s">
        <v>54</v>
      </c>
      <c r="AD12368" s="1">
        <v>43678</v>
      </c>
      <c r="AE12368" t="s">
        <v>164</v>
      </c>
      <c r="AF12368">
        <v>2019</v>
      </c>
      <c r="AG12368" s="1">
        <v>44013</v>
      </c>
      <c r="AH12368" t="s">
        <v>261</v>
      </c>
      <c r="AI12368">
        <v>2020</v>
      </c>
      <c r="AK12368" t="s">
        <v>58</v>
      </c>
      <c r="AL12368" t="s">
        <v>153</v>
      </c>
      <c r="AN12368" t="s">
        <v>38</v>
      </c>
    </row>
    <row r="12369" spans="1:40" x14ac:dyDescent="0.3">
      <c r="A12369" s="1">
        <v>44153</v>
      </c>
      <c r="B12369" s="1">
        <v>44153</v>
      </c>
      <c r="C12369" s="1">
        <v>44153</v>
      </c>
      <c r="D12369" t="s">
        <v>5647</v>
      </c>
      <c r="E12369" t="s">
        <v>40</v>
      </c>
      <c r="F12369" t="s">
        <v>83</v>
      </c>
      <c r="G12369" t="s">
        <v>1216</v>
      </c>
      <c r="H12369" t="s">
        <v>5344</v>
      </c>
      <c r="I12369" t="s">
        <v>1216</v>
      </c>
      <c r="K12369" t="s">
        <v>5345</v>
      </c>
      <c r="L12369" t="s">
        <v>1232</v>
      </c>
      <c r="M12369" t="s">
        <v>46</v>
      </c>
      <c r="N12369" t="s">
        <v>5646</v>
      </c>
      <c r="O12369" t="s">
        <v>48</v>
      </c>
      <c r="P12369" t="s">
        <v>48</v>
      </c>
      <c r="Q12369" t="s">
        <v>5409</v>
      </c>
      <c r="R12369" t="s">
        <v>131</v>
      </c>
      <c r="S12369" t="s">
        <v>132</v>
      </c>
      <c r="AA12369" t="s">
        <v>149</v>
      </c>
      <c r="AB12369" t="s">
        <v>53</v>
      </c>
      <c r="AC12369" t="s">
        <v>54</v>
      </c>
      <c r="AD12369" s="1">
        <v>43678</v>
      </c>
      <c r="AE12369" t="s">
        <v>164</v>
      </c>
      <c r="AF12369">
        <v>2019</v>
      </c>
      <c r="AG12369" s="1">
        <v>44013</v>
      </c>
      <c r="AH12369" t="s">
        <v>261</v>
      </c>
      <c r="AI12369">
        <v>2020</v>
      </c>
      <c r="AK12369" t="s">
        <v>58</v>
      </c>
      <c r="AL12369" t="s">
        <v>153</v>
      </c>
      <c r="AM12369" t="s">
        <v>445</v>
      </c>
    </row>
    <row r="12370" spans="1:40" x14ac:dyDescent="0.3">
      <c r="A12370" s="1">
        <v>44153</v>
      </c>
      <c r="B12370" s="1">
        <v>44153</v>
      </c>
      <c r="C12370" s="1">
        <v>44153</v>
      </c>
      <c r="D12370" t="s">
        <v>5648</v>
      </c>
      <c r="E12370" t="s">
        <v>40</v>
      </c>
      <c r="F12370" t="s">
        <v>41</v>
      </c>
      <c r="G12370" t="s">
        <v>783</v>
      </c>
      <c r="H12370" t="s">
        <v>5649</v>
      </c>
      <c r="I12370" t="s">
        <v>783</v>
      </c>
      <c r="K12370" t="s">
        <v>4492</v>
      </c>
      <c r="L12370" t="s">
        <v>5069</v>
      </c>
      <c r="M12370" t="s">
        <v>46</v>
      </c>
      <c r="N12370" t="s">
        <v>5650</v>
      </c>
      <c r="O12370" t="s">
        <v>89</v>
      </c>
      <c r="P12370" t="s">
        <v>166</v>
      </c>
      <c r="R12370" t="s">
        <v>131</v>
      </c>
      <c r="S12370" t="s">
        <v>132</v>
      </c>
      <c r="T12370" t="s">
        <v>4984</v>
      </c>
      <c r="U12370" t="s">
        <v>4985</v>
      </c>
      <c r="AC12370" t="s">
        <v>54</v>
      </c>
      <c r="AD12370" s="1">
        <v>43770</v>
      </c>
      <c r="AE12370" t="s">
        <v>76</v>
      </c>
      <c r="AF12370">
        <v>2019</v>
      </c>
      <c r="AG12370" s="1">
        <v>43800</v>
      </c>
      <c r="AH12370" t="s">
        <v>151</v>
      </c>
      <c r="AI12370">
        <v>2019</v>
      </c>
      <c r="AK12370" t="s">
        <v>58</v>
      </c>
      <c r="AL12370" t="s">
        <v>1121</v>
      </c>
      <c r="AM12370" t="s">
        <v>60</v>
      </c>
      <c r="AN12370" t="s">
        <v>38</v>
      </c>
    </row>
    <row r="12371" spans="1:40" x14ac:dyDescent="0.3">
      <c r="A12371" s="1">
        <v>44153</v>
      </c>
      <c r="B12371" s="1">
        <v>44153</v>
      </c>
      <c r="C12371" s="1">
        <v>44153</v>
      </c>
      <c r="D12371" t="s">
        <v>5648</v>
      </c>
      <c r="E12371" t="s">
        <v>40</v>
      </c>
      <c r="F12371" t="s">
        <v>41</v>
      </c>
      <c r="G12371" t="s">
        <v>783</v>
      </c>
      <c r="H12371" t="s">
        <v>5649</v>
      </c>
      <c r="I12371" t="s">
        <v>783</v>
      </c>
      <c r="K12371" t="s">
        <v>4492</v>
      </c>
      <c r="L12371" t="s">
        <v>5069</v>
      </c>
      <c r="M12371" t="s">
        <v>46</v>
      </c>
      <c r="N12371" t="s">
        <v>5650</v>
      </c>
      <c r="O12371" t="s">
        <v>89</v>
      </c>
      <c r="P12371" t="s">
        <v>166</v>
      </c>
      <c r="R12371" t="s">
        <v>131</v>
      </c>
      <c r="S12371" t="s">
        <v>132</v>
      </c>
      <c r="T12371" t="s">
        <v>1367</v>
      </c>
      <c r="U12371" t="s">
        <v>1368</v>
      </c>
      <c r="AC12371" t="s">
        <v>54</v>
      </c>
      <c r="AD12371" s="1">
        <v>43770</v>
      </c>
      <c r="AE12371" t="s">
        <v>76</v>
      </c>
      <c r="AF12371">
        <v>2019</v>
      </c>
      <c r="AG12371" s="1">
        <v>43800</v>
      </c>
      <c r="AH12371" t="s">
        <v>151</v>
      </c>
      <c r="AI12371">
        <v>2019</v>
      </c>
      <c r="AK12371" t="s">
        <v>58</v>
      </c>
      <c r="AL12371" t="s">
        <v>1121</v>
      </c>
      <c r="AM12371" t="s">
        <v>60</v>
      </c>
      <c r="AN12371" t="s">
        <v>38</v>
      </c>
    </row>
    <row r="12372" spans="1:40" x14ac:dyDescent="0.3">
      <c r="A12372" s="1">
        <v>44153</v>
      </c>
      <c r="B12372" s="1">
        <v>44153</v>
      </c>
      <c r="C12372" s="1">
        <v>44153</v>
      </c>
      <c r="D12372" t="s">
        <v>5651</v>
      </c>
      <c r="E12372" t="s">
        <v>40</v>
      </c>
      <c r="F12372" t="s">
        <v>41</v>
      </c>
      <c r="G12372" t="s">
        <v>783</v>
      </c>
      <c r="H12372" t="s">
        <v>5649</v>
      </c>
      <c r="I12372" t="s">
        <v>783</v>
      </c>
      <c r="K12372" t="s">
        <v>4492</v>
      </c>
      <c r="L12372" t="s">
        <v>5069</v>
      </c>
      <c r="M12372" t="s">
        <v>46</v>
      </c>
      <c r="N12372" t="s">
        <v>5652</v>
      </c>
      <c r="O12372" t="s">
        <v>48</v>
      </c>
      <c r="P12372" t="s">
        <v>166</v>
      </c>
      <c r="R12372" t="s">
        <v>121</v>
      </c>
      <c r="S12372" t="s">
        <v>122</v>
      </c>
      <c r="AC12372" t="s">
        <v>54</v>
      </c>
      <c r="AD12372" s="1">
        <v>43466</v>
      </c>
      <c r="AE12372" t="s">
        <v>97</v>
      </c>
      <c r="AF12372">
        <v>2019</v>
      </c>
      <c r="AG12372" s="1">
        <v>43800</v>
      </c>
      <c r="AH12372" t="s">
        <v>151</v>
      </c>
      <c r="AI12372">
        <v>2019</v>
      </c>
      <c r="AK12372" t="s">
        <v>58</v>
      </c>
      <c r="AL12372" t="s">
        <v>1121</v>
      </c>
      <c r="AM12372" t="s">
        <v>60</v>
      </c>
      <c r="AN12372" t="s">
        <v>38</v>
      </c>
    </row>
    <row r="12373" spans="1:40" x14ac:dyDescent="0.3">
      <c r="A12373" s="1">
        <v>44153</v>
      </c>
      <c r="B12373" s="1">
        <v>44153</v>
      </c>
      <c r="C12373" s="1">
        <v>44153</v>
      </c>
      <c r="D12373" t="s">
        <v>5651</v>
      </c>
      <c r="E12373" t="s">
        <v>40</v>
      </c>
      <c r="F12373" t="s">
        <v>41</v>
      </c>
      <c r="G12373" t="s">
        <v>783</v>
      </c>
      <c r="H12373" t="s">
        <v>5649</v>
      </c>
      <c r="I12373" t="s">
        <v>783</v>
      </c>
      <c r="K12373" t="s">
        <v>4492</v>
      </c>
      <c r="L12373" t="s">
        <v>5069</v>
      </c>
      <c r="M12373" t="s">
        <v>46</v>
      </c>
      <c r="N12373" t="s">
        <v>5652</v>
      </c>
      <c r="O12373" t="s">
        <v>48</v>
      </c>
      <c r="P12373" t="s">
        <v>166</v>
      </c>
      <c r="R12373" t="s">
        <v>123</v>
      </c>
      <c r="S12373" t="s">
        <v>124</v>
      </c>
      <c r="AC12373" t="s">
        <v>54</v>
      </c>
      <c r="AD12373" s="1">
        <v>43466</v>
      </c>
      <c r="AE12373" t="s">
        <v>97</v>
      </c>
      <c r="AF12373">
        <v>2019</v>
      </c>
      <c r="AG12373" s="1">
        <v>43800</v>
      </c>
      <c r="AH12373" t="s">
        <v>151</v>
      </c>
      <c r="AI12373">
        <v>2019</v>
      </c>
      <c r="AK12373" t="s">
        <v>58</v>
      </c>
      <c r="AL12373" t="s">
        <v>1121</v>
      </c>
      <c r="AM12373" t="s">
        <v>60</v>
      </c>
      <c r="AN12373" t="s">
        <v>38</v>
      </c>
    </row>
    <row r="12374" spans="1:40" x14ac:dyDescent="0.3">
      <c r="A12374" s="1">
        <v>44153</v>
      </c>
      <c r="B12374" s="1">
        <v>44153</v>
      </c>
      <c r="C12374" s="1">
        <v>44153</v>
      </c>
      <c r="D12374" t="s">
        <v>5651</v>
      </c>
      <c r="E12374" t="s">
        <v>40</v>
      </c>
      <c r="F12374" t="s">
        <v>41</v>
      </c>
      <c r="G12374" t="s">
        <v>783</v>
      </c>
      <c r="H12374" t="s">
        <v>5649</v>
      </c>
      <c r="I12374" t="s">
        <v>783</v>
      </c>
      <c r="K12374" t="s">
        <v>4492</v>
      </c>
      <c r="L12374" t="s">
        <v>5069</v>
      </c>
      <c r="M12374" t="s">
        <v>46</v>
      </c>
      <c r="N12374" t="s">
        <v>5652</v>
      </c>
      <c r="O12374" t="s">
        <v>48</v>
      </c>
      <c r="P12374" t="s">
        <v>166</v>
      </c>
      <c r="R12374" t="s">
        <v>125</v>
      </c>
      <c r="S12374" t="s">
        <v>126</v>
      </c>
      <c r="AC12374" t="s">
        <v>54</v>
      </c>
      <c r="AD12374" s="1">
        <v>43466</v>
      </c>
      <c r="AE12374" t="s">
        <v>97</v>
      </c>
      <c r="AF12374">
        <v>2019</v>
      </c>
      <c r="AG12374" s="1">
        <v>43800</v>
      </c>
      <c r="AH12374" t="s">
        <v>151</v>
      </c>
      <c r="AI12374">
        <v>2019</v>
      </c>
      <c r="AK12374" t="s">
        <v>58</v>
      </c>
      <c r="AL12374" t="s">
        <v>1121</v>
      </c>
      <c r="AM12374" t="s">
        <v>60</v>
      </c>
      <c r="AN12374" t="s">
        <v>38</v>
      </c>
    </row>
    <row r="12375" spans="1:40" x14ac:dyDescent="0.3">
      <c r="A12375" s="1">
        <v>44153</v>
      </c>
      <c r="B12375" s="1">
        <v>44153</v>
      </c>
      <c r="C12375" s="1">
        <v>44153</v>
      </c>
      <c r="D12375" t="s">
        <v>5651</v>
      </c>
      <c r="E12375" t="s">
        <v>40</v>
      </c>
      <c r="F12375" t="s">
        <v>41</v>
      </c>
      <c r="G12375" t="s">
        <v>783</v>
      </c>
      <c r="H12375" t="s">
        <v>5649</v>
      </c>
      <c r="I12375" t="s">
        <v>783</v>
      </c>
      <c r="K12375" t="s">
        <v>4492</v>
      </c>
      <c r="L12375" t="s">
        <v>5069</v>
      </c>
      <c r="M12375" t="s">
        <v>46</v>
      </c>
      <c r="N12375" t="s">
        <v>5652</v>
      </c>
      <c r="O12375" t="s">
        <v>48</v>
      </c>
      <c r="P12375" t="s">
        <v>166</v>
      </c>
      <c r="R12375" t="s">
        <v>127</v>
      </c>
      <c r="S12375" t="s">
        <v>128</v>
      </c>
      <c r="AC12375" t="s">
        <v>54</v>
      </c>
      <c r="AD12375" s="1">
        <v>43466</v>
      </c>
      <c r="AE12375" t="s">
        <v>97</v>
      </c>
      <c r="AF12375">
        <v>2019</v>
      </c>
      <c r="AG12375" s="1">
        <v>43800</v>
      </c>
      <c r="AH12375" t="s">
        <v>151</v>
      </c>
      <c r="AI12375">
        <v>2019</v>
      </c>
      <c r="AK12375" t="s">
        <v>58</v>
      </c>
      <c r="AL12375" t="s">
        <v>1121</v>
      </c>
      <c r="AM12375" t="s">
        <v>60</v>
      </c>
      <c r="AN12375" t="s">
        <v>38</v>
      </c>
    </row>
    <row r="12376" spans="1:40" x14ac:dyDescent="0.3">
      <c r="A12376" s="1">
        <v>44153</v>
      </c>
      <c r="B12376" s="1">
        <v>44153</v>
      </c>
      <c r="C12376" s="1">
        <v>44153</v>
      </c>
      <c r="D12376" t="s">
        <v>5653</v>
      </c>
      <c r="E12376" t="s">
        <v>40</v>
      </c>
      <c r="F12376" t="s">
        <v>41</v>
      </c>
      <c r="G12376" t="s">
        <v>783</v>
      </c>
      <c r="H12376" t="s">
        <v>5649</v>
      </c>
      <c r="I12376" t="s">
        <v>783</v>
      </c>
      <c r="K12376" t="s">
        <v>4492</v>
      </c>
      <c r="L12376" t="s">
        <v>5069</v>
      </c>
      <c r="M12376" t="s">
        <v>46</v>
      </c>
      <c r="N12376" t="s">
        <v>5654</v>
      </c>
      <c r="O12376" t="s">
        <v>89</v>
      </c>
      <c r="P12376" t="s">
        <v>166</v>
      </c>
      <c r="R12376" t="s">
        <v>101</v>
      </c>
      <c r="S12376" t="s">
        <v>102</v>
      </c>
      <c r="AC12376" t="s">
        <v>54</v>
      </c>
      <c r="AD12376" s="1">
        <v>43831</v>
      </c>
      <c r="AE12376" t="s">
        <v>97</v>
      </c>
      <c r="AF12376">
        <v>2020</v>
      </c>
      <c r="AG12376" s="1">
        <v>43952</v>
      </c>
      <c r="AH12376" t="s">
        <v>71</v>
      </c>
      <c r="AI12376">
        <v>2020</v>
      </c>
      <c r="AK12376" t="s">
        <v>58</v>
      </c>
      <c r="AL12376" t="s">
        <v>1121</v>
      </c>
      <c r="AM12376" t="s">
        <v>60</v>
      </c>
      <c r="AN12376" t="s">
        <v>38</v>
      </c>
    </row>
    <row r="12377" spans="1:40" x14ac:dyDescent="0.3">
      <c r="A12377" s="1">
        <v>44153</v>
      </c>
      <c r="B12377" s="1">
        <v>44153</v>
      </c>
      <c r="C12377" s="1">
        <v>44153</v>
      </c>
      <c r="D12377" t="s">
        <v>5653</v>
      </c>
      <c r="E12377" t="s">
        <v>40</v>
      </c>
      <c r="F12377" t="s">
        <v>41</v>
      </c>
      <c r="G12377" t="s">
        <v>783</v>
      </c>
      <c r="H12377" t="s">
        <v>5649</v>
      </c>
      <c r="I12377" t="s">
        <v>783</v>
      </c>
      <c r="K12377" t="s">
        <v>4492</v>
      </c>
      <c r="L12377" t="s">
        <v>5069</v>
      </c>
      <c r="M12377" t="s">
        <v>46</v>
      </c>
      <c r="N12377" t="s">
        <v>5654</v>
      </c>
      <c r="O12377" t="s">
        <v>89</v>
      </c>
      <c r="P12377" t="s">
        <v>166</v>
      </c>
      <c r="R12377" t="s">
        <v>103</v>
      </c>
      <c r="S12377" t="s">
        <v>104</v>
      </c>
      <c r="AC12377" t="s">
        <v>54</v>
      </c>
      <c r="AD12377" s="1">
        <v>43831</v>
      </c>
      <c r="AE12377" t="s">
        <v>97</v>
      </c>
      <c r="AF12377">
        <v>2020</v>
      </c>
      <c r="AG12377" s="1">
        <v>43952</v>
      </c>
      <c r="AH12377" t="s">
        <v>71</v>
      </c>
      <c r="AI12377">
        <v>2020</v>
      </c>
      <c r="AK12377" t="s">
        <v>58</v>
      </c>
      <c r="AL12377" t="s">
        <v>1121</v>
      </c>
      <c r="AM12377" t="s">
        <v>60</v>
      </c>
      <c r="AN12377" t="s">
        <v>38</v>
      </c>
    </row>
    <row r="12378" spans="1:40" x14ac:dyDescent="0.3">
      <c r="A12378" s="1">
        <v>44153</v>
      </c>
      <c r="B12378" s="1">
        <v>44153</v>
      </c>
      <c r="C12378" s="1">
        <v>44153</v>
      </c>
      <c r="D12378" t="s">
        <v>5653</v>
      </c>
      <c r="E12378" t="s">
        <v>40</v>
      </c>
      <c r="F12378" t="s">
        <v>41</v>
      </c>
      <c r="G12378" t="s">
        <v>783</v>
      </c>
      <c r="H12378" t="s">
        <v>5649</v>
      </c>
      <c r="I12378" t="s">
        <v>783</v>
      </c>
      <c r="K12378" t="s">
        <v>4492</v>
      </c>
      <c r="L12378" t="s">
        <v>5069</v>
      </c>
      <c r="M12378" t="s">
        <v>46</v>
      </c>
      <c r="N12378" t="s">
        <v>5654</v>
      </c>
      <c r="O12378" t="s">
        <v>89</v>
      </c>
      <c r="P12378" t="s">
        <v>166</v>
      </c>
      <c r="R12378" t="s">
        <v>109</v>
      </c>
      <c r="S12378" t="s">
        <v>110</v>
      </c>
      <c r="AC12378" t="s">
        <v>54</v>
      </c>
      <c r="AD12378" s="1">
        <v>43831</v>
      </c>
      <c r="AE12378" t="s">
        <v>97</v>
      </c>
      <c r="AF12378">
        <v>2020</v>
      </c>
      <c r="AG12378" s="1">
        <v>43952</v>
      </c>
      <c r="AH12378" t="s">
        <v>71</v>
      </c>
      <c r="AI12378">
        <v>2020</v>
      </c>
      <c r="AK12378" t="s">
        <v>58</v>
      </c>
      <c r="AL12378" t="s">
        <v>1121</v>
      </c>
      <c r="AM12378" t="s">
        <v>60</v>
      </c>
      <c r="AN12378" t="s">
        <v>38</v>
      </c>
    </row>
    <row r="12379" spans="1:40" x14ac:dyDescent="0.3">
      <c r="A12379" s="1">
        <v>44153</v>
      </c>
      <c r="B12379" s="1">
        <v>44153</v>
      </c>
      <c r="C12379" s="1">
        <v>44153</v>
      </c>
      <c r="D12379" t="s">
        <v>5655</v>
      </c>
      <c r="E12379" t="s">
        <v>40</v>
      </c>
      <c r="F12379" t="s">
        <v>83</v>
      </c>
      <c r="G12379" t="s">
        <v>4020</v>
      </c>
      <c r="H12379" t="s">
        <v>4021</v>
      </c>
      <c r="I12379" t="s">
        <v>4020</v>
      </c>
      <c r="K12379" t="s">
        <v>4025</v>
      </c>
      <c r="L12379" t="s">
        <v>4022</v>
      </c>
      <c r="M12379" t="s">
        <v>46</v>
      </c>
      <c r="N12379" t="s">
        <v>4035</v>
      </c>
      <c r="O12379" t="s">
        <v>89</v>
      </c>
      <c r="P12379" t="s">
        <v>673</v>
      </c>
      <c r="R12379" t="s">
        <v>123</v>
      </c>
      <c r="S12379" t="s">
        <v>124</v>
      </c>
      <c r="T12379" t="s">
        <v>703</v>
      </c>
      <c r="U12379" t="s">
        <v>704</v>
      </c>
      <c r="V12379">
        <v>14</v>
      </c>
      <c r="W12379">
        <v>280</v>
      </c>
      <c r="Z12379" t="s">
        <v>4031</v>
      </c>
      <c r="AA12379" t="s">
        <v>265</v>
      </c>
      <c r="AB12379" t="s">
        <v>260</v>
      </c>
      <c r="AC12379" t="s">
        <v>54</v>
      </c>
      <c r="AD12379" s="1">
        <v>43344</v>
      </c>
      <c r="AE12379" t="s">
        <v>65</v>
      </c>
      <c r="AF12379">
        <v>2018</v>
      </c>
      <c r="AG12379" s="1">
        <v>44044</v>
      </c>
      <c r="AH12379" t="s">
        <v>164</v>
      </c>
      <c r="AI12379">
        <v>2020</v>
      </c>
      <c r="AK12379" t="s">
        <v>58</v>
      </c>
      <c r="AL12379" t="s">
        <v>252</v>
      </c>
      <c r="AM12379" t="s">
        <v>99</v>
      </c>
      <c r="AN12379" t="s">
        <v>100</v>
      </c>
    </row>
    <row r="12380" spans="1:40" x14ac:dyDescent="0.3">
      <c r="A12380" s="1">
        <v>44153</v>
      </c>
      <c r="B12380" s="1">
        <v>44153</v>
      </c>
      <c r="C12380" s="1">
        <v>44153</v>
      </c>
      <c r="D12380" t="s">
        <v>5655</v>
      </c>
      <c r="E12380" t="s">
        <v>40</v>
      </c>
      <c r="F12380" t="s">
        <v>83</v>
      </c>
      <c r="G12380" t="s">
        <v>4020</v>
      </c>
      <c r="H12380" t="s">
        <v>4021</v>
      </c>
      <c r="I12380" t="s">
        <v>4020</v>
      </c>
      <c r="K12380" t="s">
        <v>4025</v>
      </c>
      <c r="L12380" t="s">
        <v>4022</v>
      </c>
      <c r="M12380" t="s">
        <v>46</v>
      </c>
      <c r="N12380" t="s">
        <v>4035</v>
      </c>
      <c r="O12380" t="s">
        <v>89</v>
      </c>
      <c r="P12380" t="s">
        <v>673</v>
      </c>
      <c r="R12380" t="s">
        <v>127</v>
      </c>
      <c r="S12380" t="s">
        <v>128</v>
      </c>
      <c r="T12380" t="s">
        <v>1010</v>
      </c>
      <c r="U12380" t="s">
        <v>1011</v>
      </c>
      <c r="V12380">
        <v>14</v>
      </c>
      <c r="W12380">
        <v>280</v>
      </c>
      <c r="Z12380" t="s">
        <v>4031</v>
      </c>
      <c r="AA12380" t="s">
        <v>265</v>
      </c>
      <c r="AB12380" t="s">
        <v>260</v>
      </c>
      <c r="AC12380" t="s">
        <v>54</v>
      </c>
      <c r="AD12380" s="1">
        <v>43344</v>
      </c>
      <c r="AE12380" t="s">
        <v>65</v>
      </c>
      <c r="AF12380">
        <v>2018</v>
      </c>
      <c r="AG12380" s="1">
        <v>44044</v>
      </c>
      <c r="AH12380" t="s">
        <v>164</v>
      </c>
      <c r="AI12380">
        <v>2020</v>
      </c>
      <c r="AK12380" t="s">
        <v>58</v>
      </c>
      <c r="AL12380" t="s">
        <v>252</v>
      </c>
      <c r="AM12380" t="s">
        <v>99</v>
      </c>
      <c r="AN12380" t="s">
        <v>100</v>
      </c>
    </row>
    <row r="12381" spans="1:40" x14ac:dyDescent="0.3">
      <c r="A12381" s="1">
        <v>44153</v>
      </c>
      <c r="B12381" s="1">
        <v>44153</v>
      </c>
      <c r="C12381" s="1">
        <v>44153</v>
      </c>
      <c r="D12381" t="s">
        <v>5655</v>
      </c>
      <c r="E12381" t="s">
        <v>40</v>
      </c>
      <c r="F12381" t="s">
        <v>83</v>
      </c>
      <c r="G12381" t="s">
        <v>4020</v>
      </c>
      <c r="H12381" t="s">
        <v>4021</v>
      </c>
      <c r="I12381" t="s">
        <v>4020</v>
      </c>
      <c r="K12381" t="s">
        <v>4025</v>
      </c>
      <c r="L12381" t="s">
        <v>4022</v>
      </c>
      <c r="M12381" t="s">
        <v>46</v>
      </c>
      <c r="N12381" t="s">
        <v>4035</v>
      </c>
      <c r="O12381" t="s">
        <v>89</v>
      </c>
      <c r="P12381" t="s">
        <v>673</v>
      </c>
      <c r="R12381" t="s">
        <v>127</v>
      </c>
      <c r="S12381" t="s">
        <v>128</v>
      </c>
      <c r="T12381" t="s">
        <v>1024</v>
      </c>
      <c r="U12381" t="s">
        <v>1025</v>
      </c>
      <c r="V12381">
        <v>14</v>
      </c>
      <c r="W12381">
        <v>280</v>
      </c>
      <c r="Z12381" t="s">
        <v>4031</v>
      </c>
      <c r="AA12381" t="s">
        <v>265</v>
      </c>
      <c r="AB12381" t="s">
        <v>260</v>
      </c>
      <c r="AC12381" t="s">
        <v>54</v>
      </c>
      <c r="AD12381" s="1">
        <v>43344</v>
      </c>
      <c r="AE12381" t="s">
        <v>65</v>
      </c>
      <c r="AF12381">
        <v>2018</v>
      </c>
      <c r="AG12381" s="1">
        <v>44044</v>
      </c>
      <c r="AH12381" t="s">
        <v>164</v>
      </c>
      <c r="AI12381">
        <v>2020</v>
      </c>
      <c r="AK12381" t="s">
        <v>58</v>
      </c>
      <c r="AL12381" t="s">
        <v>252</v>
      </c>
      <c r="AM12381" t="s">
        <v>99</v>
      </c>
      <c r="AN12381" t="s">
        <v>100</v>
      </c>
    </row>
    <row r="12382" spans="1:40" x14ac:dyDescent="0.3">
      <c r="A12382" s="1">
        <v>44153</v>
      </c>
      <c r="B12382" s="1">
        <v>44153</v>
      </c>
      <c r="C12382" s="1">
        <v>44153</v>
      </c>
      <c r="D12382" t="s">
        <v>5655</v>
      </c>
      <c r="E12382" t="s">
        <v>40</v>
      </c>
      <c r="F12382" t="s">
        <v>83</v>
      </c>
      <c r="G12382" t="s">
        <v>4020</v>
      </c>
      <c r="H12382" t="s">
        <v>4021</v>
      </c>
      <c r="I12382" t="s">
        <v>4020</v>
      </c>
      <c r="K12382" t="s">
        <v>4025</v>
      </c>
      <c r="L12382" t="s">
        <v>4022</v>
      </c>
      <c r="M12382" t="s">
        <v>46</v>
      </c>
      <c r="N12382" t="s">
        <v>4035</v>
      </c>
      <c r="O12382" t="s">
        <v>89</v>
      </c>
      <c r="P12382" t="s">
        <v>673</v>
      </c>
      <c r="R12382" t="s">
        <v>127</v>
      </c>
      <c r="S12382" t="s">
        <v>128</v>
      </c>
      <c r="T12382" t="s">
        <v>2448</v>
      </c>
      <c r="U12382" t="s">
        <v>2449</v>
      </c>
      <c r="V12382">
        <v>14</v>
      </c>
      <c r="W12382">
        <v>280</v>
      </c>
      <c r="Z12382" t="s">
        <v>4031</v>
      </c>
      <c r="AA12382" t="s">
        <v>265</v>
      </c>
      <c r="AB12382" t="s">
        <v>260</v>
      </c>
      <c r="AC12382" t="s">
        <v>54</v>
      </c>
      <c r="AD12382" s="1">
        <v>43344</v>
      </c>
      <c r="AE12382" t="s">
        <v>65</v>
      </c>
      <c r="AF12382">
        <v>2018</v>
      </c>
      <c r="AG12382" s="1">
        <v>44044</v>
      </c>
      <c r="AH12382" t="s">
        <v>164</v>
      </c>
      <c r="AI12382">
        <v>2020</v>
      </c>
      <c r="AK12382" t="s">
        <v>58</v>
      </c>
      <c r="AL12382" t="s">
        <v>252</v>
      </c>
      <c r="AM12382" t="s">
        <v>99</v>
      </c>
      <c r="AN12382" t="s">
        <v>100</v>
      </c>
    </row>
    <row r="12383" spans="1:40" x14ac:dyDescent="0.3">
      <c r="A12383" s="1">
        <v>44153</v>
      </c>
      <c r="B12383" s="1">
        <v>44153</v>
      </c>
      <c r="C12383" s="1">
        <v>44153</v>
      </c>
      <c r="D12383" t="s">
        <v>5655</v>
      </c>
      <c r="E12383" t="s">
        <v>40</v>
      </c>
      <c r="F12383" t="s">
        <v>83</v>
      </c>
      <c r="G12383" t="s">
        <v>4020</v>
      </c>
      <c r="H12383" t="s">
        <v>4021</v>
      </c>
      <c r="I12383" t="s">
        <v>4020</v>
      </c>
      <c r="K12383" t="s">
        <v>4025</v>
      </c>
      <c r="L12383" t="s">
        <v>4022</v>
      </c>
      <c r="M12383" t="s">
        <v>46</v>
      </c>
      <c r="N12383" t="s">
        <v>4035</v>
      </c>
      <c r="O12383" t="s">
        <v>89</v>
      </c>
      <c r="P12383" t="s">
        <v>673</v>
      </c>
      <c r="R12383" t="s">
        <v>127</v>
      </c>
      <c r="S12383" t="s">
        <v>128</v>
      </c>
      <c r="T12383" t="s">
        <v>426</v>
      </c>
      <c r="U12383" t="s">
        <v>427</v>
      </c>
      <c r="V12383">
        <v>14</v>
      </c>
      <c r="W12383">
        <v>280</v>
      </c>
      <c r="Z12383" t="s">
        <v>4031</v>
      </c>
      <c r="AA12383" t="s">
        <v>265</v>
      </c>
      <c r="AB12383" t="s">
        <v>260</v>
      </c>
      <c r="AC12383" t="s">
        <v>54</v>
      </c>
      <c r="AD12383" s="1">
        <v>43344</v>
      </c>
      <c r="AE12383" t="s">
        <v>65</v>
      </c>
      <c r="AF12383">
        <v>2018</v>
      </c>
      <c r="AG12383" s="1">
        <v>44044</v>
      </c>
      <c r="AH12383" t="s">
        <v>164</v>
      </c>
      <c r="AI12383">
        <v>2020</v>
      </c>
      <c r="AK12383" t="s">
        <v>58</v>
      </c>
      <c r="AL12383" t="s">
        <v>252</v>
      </c>
      <c r="AM12383" t="s">
        <v>99</v>
      </c>
      <c r="AN12383" t="s">
        <v>100</v>
      </c>
    </row>
    <row r="12384" spans="1:40" x14ac:dyDescent="0.3">
      <c r="A12384" s="1">
        <v>44154</v>
      </c>
      <c r="B12384" s="1">
        <v>44154</v>
      </c>
      <c r="C12384" s="1">
        <v>44154</v>
      </c>
      <c r="D12384" t="s">
        <v>5656</v>
      </c>
      <c r="E12384" t="s">
        <v>40</v>
      </c>
      <c r="F12384" t="s">
        <v>331</v>
      </c>
      <c r="G12384" t="s">
        <v>2794</v>
      </c>
      <c r="H12384" t="s">
        <v>5657</v>
      </c>
      <c r="I12384" t="s">
        <v>2794</v>
      </c>
      <c r="K12384" t="s">
        <v>5658</v>
      </c>
      <c r="L12384" t="s">
        <v>2797</v>
      </c>
      <c r="M12384" t="s">
        <v>46</v>
      </c>
      <c r="N12384" t="s">
        <v>5659</v>
      </c>
      <c r="O12384" t="s">
        <v>89</v>
      </c>
      <c r="P12384" t="s">
        <v>48</v>
      </c>
      <c r="Q12384" t="s">
        <v>5660</v>
      </c>
      <c r="R12384" t="s">
        <v>119</v>
      </c>
      <c r="S12384" t="s">
        <v>120</v>
      </c>
      <c r="T12384" t="s">
        <v>189</v>
      </c>
      <c r="U12384" t="s">
        <v>190</v>
      </c>
      <c r="V12384">
        <v>6</v>
      </c>
      <c r="W12384">
        <v>383</v>
      </c>
      <c r="AA12384" t="s">
        <v>4156</v>
      </c>
      <c r="AB12384" t="s">
        <v>193</v>
      </c>
      <c r="AC12384" t="s">
        <v>54</v>
      </c>
      <c r="AD12384" s="1">
        <v>44013</v>
      </c>
      <c r="AE12384" t="s">
        <v>261</v>
      </c>
      <c r="AF12384">
        <v>2020</v>
      </c>
      <c r="AG12384" s="1">
        <v>44136</v>
      </c>
      <c r="AH12384" t="s">
        <v>76</v>
      </c>
      <c r="AI12384">
        <v>2020</v>
      </c>
      <c r="AK12384" t="s">
        <v>221</v>
      </c>
      <c r="AL12384" t="s">
        <v>252</v>
      </c>
      <c r="AM12384" t="s">
        <v>60</v>
      </c>
      <c r="AN12384" t="s">
        <v>61</v>
      </c>
    </row>
    <row r="12385" spans="1:40" x14ac:dyDescent="0.3">
      <c r="A12385" s="1">
        <v>44154</v>
      </c>
      <c r="B12385" s="1">
        <v>44154</v>
      </c>
      <c r="C12385" s="1">
        <v>44154</v>
      </c>
      <c r="D12385" t="s">
        <v>5661</v>
      </c>
      <c r="E12385" t="s">
        <v>40</v>
      </c>
      <c r="F12385" t="s">
        <v>331</v>
      </c>
      <c r="G12385" t="s">
        <v>2794</v>
      </c>
      <c r="H12385" t="s">
        <v>5657</v>
      </c>
      <c r="I12385" t="s">
        <v>2794</v>
      </c>
      <c r="K12385" t="s">
        <v>5658</v>
      </c>
      <c r="L12385" t="s">
        <v>2797</v>
      </c>
      <c r="M12385" t="s">
        <v>46</v>
      </c>
      <c r="N12385" t="s">
        <v>5662</v>
      </c>
      <c r="O12385" t="s">
        <v>89</v>
      </c>
      <c r="P12385" t="s">
        <v>48</v>
      </c>
      <c r="Q12385" t="s">
        <v>5660</v>
      </c>
      <c r="R12385" t="s">
        <v>125</v>
      </c>
      <c r="S12385" t="s">
        <v>126</v>
      </c>
      <c r="T12385" t="s">
        <v>2744</v>
      </c>
      <c r="U12385" t="s">
        <v>2745</v>
      </c>
      <c r="V12385">
        <v>2</v>
      </c>
      <c r="W12385">
        <v>117</v>
      </c>
      <c r="AA12385" t="s">
        <v>4156</v>
      </c>
      <c r="AB12385" t="s">
        <v>193</v>
      </c>
      <c r="AC12385" t="s">
        <v>54</v>
      </c>
      <c r="AD12385" s="1">
        <v>43831</v>
      </c>
      <c r="AE12385" t="s">
        <v>97</v>
      </c>
      <c r="AF12385">
        <v>2020</v>
      </c>
      <c r="AG12385" s="1">
        <v>44166</v>
      </c>
      <c r="AH12385" t="s">
        <v>151</v>
      </c>
      <c r="AI12385">
        <v>2020</v>
      </c>
      <c r="AK12385" t="s">
        <v>221</v>
      </c>
      <c r="AL12385" t="s">
        <v>252</v>
      </c>
      <c r="AM12385" t="s">
        <v>60</v>
      </c>
      <c r="AN12385" t="s">
        <v>61</v>
      </c>
    </row>
    <row r="12386" spans="1:40" x14ac:dyDescent="0.3">
      <c r="A12386" s="1">
        <v>44154</v>
      </c>
      <c r="B12386" s="1">
        <v>44154</v>
      </c>
      <c r="C12386" s="1">
        <v>44154</v>
      </c>
      <c r="D12386" t="s">
        <v>5661</v>
      </c>
      <c r="E12386" t="s">
        <v>40</v>
      </c>
      <c r="F12386" t="s">
        <v>331</v>
      </c>
      <c r="G12386" t="s">
        <v>2794</v>
      </c>
      <c r="H12386" t="s">
        <v>5657</v>
      </c>
      <c r="I12386" t="s">
        <v>2794</v>
      </c>
      <c r="K12386" t="s">
        <v>5658</v>
      </c>
      <c r="L12386" t="s">
        <v>2797</v>
      </c>
      <c r="M12386" t="s">
        <v>46</v>
      </c>
      <c r="N12386" t="s">
        <v>5662</v>
      </c>
      <c r="O12386" t="s">
        <v>89</v>
      </c>
      <c r="P12386" t="s">
        <v>48</v>
      </c>
      <c r="Q12386" t="s">
        <v>5660</v>
      </c>
      <c r="R12386" t="s">
        <v>125</v>
      </c>
      <c r="S12386" t="s">
        <v>126</v>
      </c>
      <c r="T12386" t="s">
        <v>476</v>
      </c>
      <c r="U12386" t="s">
        <v>477</v>
      </c>
      <c r="V12386">
        <v>2</v>
      </c>
      <c r="W12386">
        <v>117</v>
      </c>
      <c r="AA12386" t="s">
        <v>4156</v>
      </c>
      <c r="AB12386" t="s">
        <v>193</v>
      </c>
      <c r="AC12386" t="s">
        <v>54</v>
      </c>
      <c r="AD12386" s="1">
        <v>43831</v>
      </c>
      <c r="AE12386" t="s">
        <v>97</v>
      </c>
      <c r="AF12386">
        <v>2020</v>
      </c>
      <c r="AG12386" s="1">
        <v>44166</v>
      </c>
      <c r="AH12386" t="s">
        <v>151</v>
      </c>
      <c r="AI12386">
        <v>2020</v>
      </c>
      <c r="AK12386" t="s">
        <v>221</v>
      </c>
      <c r="AL12386" t="s">
        <v>252</v>
      </c>
      <c r="AM12386" t="s">
        <v>60</v>
      </c>
      <c r="AN12386" t="s">
        <v>61</v>
      </c>
    </row>
    <row r="12387" spans="1:40" x14ac:dyDescent="0.3">
      <c r="A12387" s="1">
        <v>44154</v>
      </c>
      <c r="B12387" s="1">
        <v>44154</v>
      </c>
      <c r="C12387" s="1">
        <v>44154</v>
      </c>
      <c r="D12387" t="s">
        <v>5663</v>
      </c>
      <c r="E12387" t="s">
        <v>40</v>
      </c>
      <c r="F12387" t="s">
        <v>331</v>
      </c>
      <c r="G12387" t="s">
        <v>2794</v>
      </c>
      <c r="H12387" t="s">
        <v>5657</v>
      </c>
      <c r="I12387" t="s">
        <v>2794</v>
      </c>
      <c r="K12387" t="s">
        <v>5658</v>
      </c>
      <c r="L12387" t="s">
        <v>2797</v>
      </c>
      <c r="M12387" t="s">
        <v>46</v>
      </c>
      <c r="N12387" t="s">
        <v>4847</v>
      </c>
      <c r="O12387" t="s">
        <v>48</v>
      </c>
      <c r="P12387" t="s">
        <v>251</v>
      </c>
      <c r="R12387" t="s">
        <v>109</v>
      </c>
      <c r="S12387" t="s">
        <v>110</v>
      </c>
      <c r="T12387" t="s">
        <v>688</v>
      </c>
      <c r="U12387" t="s">
        <v>689</v>
      </c>
      <c r="V12387">
        <v>5</v>
      </c>
      <c r="W12387">
        <v>654</v>
      </c>
      <c r="AA12387" t="s">
        <v>149</v>
      </c>
      <c r="AB12387" t="s">
        <v>234</v>
      </c>
      <c r="AC12387" t="s">
        <v>3758</v>
      </c>
      <c r="AD12387" s="1">
        <v>43252</v>
      </c>
      <c r="AE12387" t="s">
        <v>140</v>
      </c>
      <c r="AF12387">
        <v>2018</v>
      </c>
      <c r="AG12387" s="1">
        <v>44348</v>
      </c>
      <c r="AH12387" t="s">
        <v>140</v>
      </c>
      <c r="AI12387">
        <v>2021</v>
      </c>
      <c r="AK12387" t="s">
        <v>221</v>
      </c>
      <c r="AL12387" t="s">
        <v>252</v>
      </c>
      <c r="AM12387" t="s">
        <v>60</v>
      </c>
      <c r="AN12387" t="s">
        <v>61</v>
      </c>
    </row>
    <row r="12388" spans="1:40" x14ac:dyDescent="0.3">
      <c r="A12388" s="1">
        <v>44154</v>
      </c>
      <c r="B12388" s="1">
        <v>44154</v>
      </c>
      <c r="C12388" s="1">
        <v>44154</v>
      </c>
      <c r="D12388" t="s">
        <v>5664</v>
      </c>
      <c r="E12388" t="s">
        <v>40</v>
      </c>
      <c r="F12388" t="s">
        <v>331</v>
      </c>
      <c r="G12388" t="s">
        <v>2794</v>
      </c>
      <c r="H12388" t="s">
        <v>5657</v>
      </c>
      <c r="I12388" t="s">
        <v>2794</v>
      </c>
      <c r="K12388" t="s">
        <v>5658</v>
      </c>
      <c r="L12388" t="s">
        <v>2797</v>
      </c>
      <c r="M12388" t="s">
        <v>46</v>
      </c>
      <c r="N12388" t="s">
        <v>5665</v>
      </c>
      <c r="O12388" t="s">
        <v>89</v>
      </c>
      <c r="P12388" t="s">
        <v>48</v>
      </c>
      <c r="Q12388" t="s">
        <v>5660</v>
      </c>
      <c r="R12388" t="s">
        <v>119</v>
      </c>
      <c r="S12388" t="s">
        <v>120</v>
      </c>
      <c r="T12388" t="s">
        <v>205</v>
      </c>
      <c r="U12388" t="s">
        <v>206</v>
      </c>
      <c r="V12388">
        <v>14</v>
      </c>
      <c r="W12388">
        <v>2767</v>
      </c>
      <c r="AA12388" t="s">
        <v>149</v>
      </c>
      <c r="AB12388" t="s">
        <v>150</v>
      </c>
      <c r="AC12388" t="s">
        <v>54</v>
      </c>
      <c r="AD12388" s="1">
        <v>43831</v>
      </c>
      <c r="AE12388" t="s">
        <v>97</v>
      </c>
      <c r="AF12388">
        <v>2020</v>
      </c>
      <c r="AG12388" s="1">
        <v>44166</v>
      </c>
      <c r="AH12388" t="s">
        <v>151</v>
      </c>
      <c r="AI12388">
        <v>2020</v>
      </c>
      <c r="AK12388" t="s">
        <v>221</v>
      </c>
      <c r="AL12388" t="s">
        <v>252</v>
      </c>
      <c r="AM12388" t="s">
        <v>60</v>
      </c>
      <c r="AN12388" t="s">
        <v>61</v>
      </c>
    </row>
    <row r="12389" spans="1:40" x14ac:dyDescent="0.3">
      <c r="A12389" s="1">
        <v>44154</v>
      </c>
      <c r="B12389" s="1">
        <v>44154</v>
      </c>
      <c r="C12389" s="1">
        <v>44154</v>
      </c>
      <c r="D12389" t="s">
        <v>5664</v>
      </c>
      <c r="E12389" t="s">
        <v>40</v>
      </c>
      <c r="F12389" t="s">
        <v>331</v>
      </c>
      <c r="G12389" t="s">
        <v>2794</v>
      </c>
      <c r="H12389" t="s">
        <v>5657</v>
      </c>
      <c r="I12389" t="s">
        <v>2794</v>
      </c>
      <c r="K12389" t="s">
        <v>5658</v>
      </c>
      <c r="L12389" t="s">
        <v>2797</v>
      </c>
      <c r="M12389" t="s">
        <v>46</v>
      </c>
      <c r="N12389" t="s">
        <v>5665</v>
      </c>
      <c r="O12389" t="s">
        <v>89</v>
      </c>
      <c r="P12389" t="s">
        <v>48</v>
      </c>
      <c r="Q12389" t="s">
        <v>5660</v>
      </c>
      <c r="R12389" t="s">
        <v>119</v>
      </c>
      <c r="S12389" t="s">
        <v>120</v>
      </c>
      <c r="T12389" t="s">
        <v>146</v>
      </c>
      <c r="U12389" t="s">
        <v>147</v>
      </c>
      <c r="V12389">
        <v>14</v>
      </c>
      <c r="W12389">
        <v>2767</v>
      </c>
      <c r="AA12389" t="s">
        <v>149</v>
      </c>
      <c r="AB12389" t="s">
        <v>150</v>
      </c>
      <c r="AC12389" t="s">
        <v>54</v>
      </c>
      <c r="AD12389" s="1">
        <v>43831</v>
      </c>
      <c r="AE12389" t="s">
        <v>97</v>
      </c>
      <c r="AF12389">
        <v>2020</v>
      </c>
      <c r="AG12389" s="1">
        <v>44166</v>
      </c>
      <c r="AH12389" t="s">
        <v>151</v>
      </c>
      <c r="AI12389">
        <v>2020</v>
      </c>
      <c r="AK12389" t="s">
        <v>221</v>
      </c>
      <c r="AL12389" t="s">
        <v>252</v>
      </c>
      <c r="AM12389" t="s">
        <v>60</v>
      </c>
      <c r="AN12389" t="s">
        <v>61</v>
      </c>
    </row>
    <row r="12390" spans="1:40" x14ac:dyDescent="0.3">
      <c r="A12390" s="1">
        <v>44154</v>
      </c>
      <c r="B12390" s="1">
        <v>44154</v>
      </c>
      <c r="C12390" s="1">
        <v>44154</v>
      </c>
      <c r="D12390" t="s">
        <v>5666</v>
      </c>
      <c r="E12390" t="s">
        <v>40</v>
      </c>
      <c r="F12390" t="s">
        <v>83</v>
      </c>
      <c r="G12390" t="s">
        <v>1459</v>
      </c>
      <c r="H12390" t="s">
        <v>5667</v>
      </c>
      <c r="I12390" t="s">
        <v>1459</v>
      </c>
      <c r="K12390" t="s">
        <v>5668</v>
      </c>
      <c r="L12390" t="s">
        <v>1463</v>
      </c>
      <c r="M12390" t="s">
        <v>46</v>
      </c>
      <c r="N12390" t="s">
        <v>5669</v>
      </c>
      <c r="O12390" t="s">
        <v>145</v>
      </c>
      <c r="P12390" t="s">
        <v>574</v>
      </c>
      <c r="R12390" t="s">
        <v>125</v>
      </c>
      <c r="S12390" t="s">
        <v>126</v>
      </c>
      <c r="T12390" t="s">
        <v>705</v>
      </c>
      <c r="U12390" t="s">
        <v>706</v>
      </c>
      <c r="V12390">
        <v>6</v>
      </c>
      <c r="W12390">
        <v>198</v>
      </c>
      <c r="Z12390" t="s">
        <v>2143</v>
      </c>
      <c r="AA12390" t="s">
        <v>95</v>
      </c>
      <c r="AB12390" t="s">
        <v>234</v>
      </c>
      <c r="AC12390" t="s">
        <v>54</v>
      </c>
      <c r="AD12390" s="1">
        <v>43344</v>
      </c>
      <c r="AE12390" t="s">
        <v>65</v>
      </c>
      <c r="AF12390">
        <v>2018</v>
      </c>
      <c r="AG12390" s="1">
        <v>43374</v>
      </c>
      <c r="AH12390" t="s">
        <v>66</v>
      </c>
      <c r="AI12390">
        <v>2018</v>
      </c>
      <c r="AK12390" t="s">
        <v>221</v>
      </c>
      <c r="AL12390" t="s">
        <v>443</v>
      </c>
      <c r="AM12390" t="s">
        <v>60</v>
      </c>
    </row>
    <row r="12391" spans="1:40" x14ac:dyDescent="0.3">
      <c r="A12391" s="1">
        <v>44154</v>
      </c>
      <c r="B12391" s="1">
        <v>44154</v>
      </c>
      <c r="C12391" s="1">
        <v>44154</v>
      </c>
      <c r="D12391" t="s">
        <v>5666</v>
      </c>
      <c r="E12391" t="s">
        <v>40</v>
      </c>
      <c r="F12391" t="s">
        <v>83</v>
      </c>
      <c r="G12391" t="s">
        <v>1459</v>
      </c>
      <c r="H12391" t="s">
        <v>5667</v>
      </c>
      <c r="I12391" t="s">
        <v>1459</v>
      </c>
      <c r="K12391" t="s">
        <v>5668</v>
      </c>
      <c r="L12391" t="s">
        <v>1463</v>
      </c>
      <c r="M12391" t="s">
        <v>46</v>
      </c>
      <c r="N12391" t="s">
        <v>5669</v>
      </c>
      <c r="O12391" t="s">
        <v>145</v>
      </c>
      <c r="P12391" t="s">
        <v>90</v>
      </c>
      <c r="R12391" t="s">
        <v>125</v>
      </c>
      <c r="S12391" t="s">
        <v>126</v>
      </c>
      <c r="T12391" t="s">
        <v>705</v>
      </c>
      <c r="U12391" t="s">
        <v>706</v>
      </c>
      <c r="V12391">
        <v>6</v>
      </c>
      <c r="W12391">
        <v>198</v>
      </c>
      <c r="Z12391" t="s">
        <v>2143</v>
      </c>
      <c r="AA12391" t="s">
        <v>95</v>
      </c>
      <c r="AB12391" t="s">
        <v>234</v>
      </c>
      <c r="AC12391" t="s">
        <v>54</v>
      </c>
      <c r="AD12391" s="1">
        <v>43344</v>
      </c>
      <c r="AE12391" t="s">
        <v>65</v>
      </c>
      <c r="AF12391">
        <v>2018</v>
      </c>
      <c r="AG12391" s="1">
        <v>43374</v>
      </c>
      <c r="AH12391" t="s">
        <v>66</v>
      </c>
      <c r="AI12391">
        <v>2018</v>
      </c>
      <c r="AK12391" t="s">
        <v>221</v>
      </c>
      <c r="AL12391" t="s">
        <v>443</v>
      </c>
      <c r="AM12391" t="s">
        <v>60</v>
      </c>
    </row>
    <row r="12392" spans="1:40" x14ac:dyDescent="0.3">
      <c r="A12392" s="1">
        <v>44154</v>
      </c>
      <c r="B12392" s="1">
        <v>44154</v>
      </c>
      <c r="C12392" s="1">
        <v>44154</v>
      </c>
      <c r="D12392" t="s">
        <v>5670</v>
      </c>
      <c r="E12392" t="s">
        <v>40</v>
      </c>
      <c r="F12392" t="s">
        <v>83</v>
      </c>
      <c r="G12392" t="s">
        <v>1459</v>
      </c>
      <c r="H12392" t="s">
        <v>5667</v>
      </c>
      <c r="I12392" t="s">
        <v>1459</v>
      </c>
      <c r="K12392" t="s">
        <v>5668</v>
      </c>
      <c r="L12392" t="s">
        <v>1463</v>
      </c>
      <c r="M12392" t="s">
        <v>46</v>
      </c>
      <c r="N12392" t="s">
        <v>5671</v>
      </c>
      <c r="O12392" t="s">
        <v>145</v>
      </c>
      <c r="P12392" t="s">
        <v>574</v>
      </c>
      <c r="Q12392" t="s">
        <v>5672</v>
      </c>
      <c r="R12392" t="s">
        <v>125</v>
      </c>
      <c r="S12392" t="s">
        <v>126</v>
      </c>
      <c r="T12392" t="s">
        <v>705</v>
      </c>
      <c r="U12392" t="s">
        <v>706</v>
      </c>
      <c r="V12392">
        <v>17</v>
      </c>
      <c r="W12392">
        <v>170</v>
      </c>
      <c r="Z12392" t="s">
        <v>2143</v>
      </c>
      <c r="AA12392" t="s">
        <v>149</v>
      </c>
      <c r="AB12392" t="s">
        <v>150</v>
      </c>
      <c r="AC12392" t="s">
        <v>54</v>
      </c>
      <c r="AD12392" s="1">
        <v>43405</v>
      </c>
      <c r="AE12392" t="s">
        <v>76</v>
      </c>
      <c r="AF12392">
        <v>2018</v>
      </c>
      <c r="AG12392" s="1">
        <v>43405</v>
      </c>
      <c r="AH12392" t="s">
        <v>76</v>
      </c>
      <c r="AI12392">
        <v>2018</v>
      </c>
      <c r="AK12392" t="s">
        <v>221</v>
      </c>
      <c r="AL12392" t="s">
        <v>443</v>
      </c>
      <c r="AM12392" t="s">
        <v>60</v>
      </c>
    </row>
    <row r="12393" spans="1:40" x14ac:dyDescent="0.3">
      <c r="A12393" s="1">
        <v>44154</v>
      </c>
      <c r="B12393" s="1">
        <v>44154</v>
      </c>
      <c r="C12393" s="1">
        <v>44154</v>
      </c>
      <c r="D12393" t="s">
        <v>5673</v>
      </c>
      <c r="E12393" t="s">
        <v>40</v>
      </c>
      <c r="F12393" t="s">
        <v>83</v>
      </c>
      <c r="G12393" t="s">
        <v>1459</v>
      </c>
      <c r="H12393" t="s">
        <v>5667</v>
      </c>
      <c r="I12393" t="s">
        <v>1459</v>
      </c>
      <c r="K12393" t="s">
        <v>5668</v>
      </c>
      <c r="L12393" t="s">
        <v>1463</v>
      </c>
      <c r="M12393" t="s">
        <v>46</v>
      </c>
      <c r="N12393" t="s">
        <v>5674</v>
      </c>
      <c r="O12393" t="s">
        <v>145</v>
      </c>
      <c r="P12393" t="s">
        <v>90</v>
      </c>
      <c r="R12393" t="s">
        <v>125</v>
      </c>
      <c r="S12393" t="s">
        <v>126</v>
      </c>
      <c r="T12393" t="s">
        <v>705</v>
      </c>
      <c r="U12393" t="s">
        <v>706</v>
      </c>
      <c r="V12393">
        <v>6</v>
      </c>
      <c r="W12393">
        <v>1479</v>
      </c>
      <c r="Z12393" t="s">
        <v>2143</v>
      </c>
      <c r="AA12393" t="s">
        <v>149</v>
      </c>
      <c r="AB12393" t="s">
        <v>150</v>
      </c>
      <c r="AC12393" t="s">
        <v>54</v>
      </c>
      <c r="AD12393" s="1">
        <v>43617</v>
      </c>
      <c r="AE12393" t="s">
        <v>140</v>
      </c>
      <c r="AF12393">
        <v>2019</v>
      </c>
      <c r="AG12393" s="1">
        <v>43617</v>
      </c>
      <c r="AH12393" t="s">
        <v>140</v>
      </c>
      <c r="AI12393">
        <v>2019</v>
      </c>
      <c r="AK12393" t="s">
        <v>444</v>
      </c>
      <c r="AL12393" t="s">
        <v>153</v>
      </c>
      <c r="AM12393" t="s">
        <v>60</v>
      </c>
      <c r="AN12393" t="s">
        <v>154</v>
      </c>
    </row>
    <row r="12394" spans="1:40" x14ac:dyDescent="0.3">
      <c r="A12394" s="1">
        <v>44154</v>
      </c>
      <c r="B12394" s="1">
        <v>44154</v>
      </c>
      <c r="C12394" s="1">
        <v>44154</v>
      </c>
      <c r="D12394" t="s">
        <v>5675</v>
      </c>
      <c r="E12394" t="s">
        <v>40</v>
      </c>
      <c r="F12394" t="s">
        <v>83</v>
      </c>
      <c r="G12394" t="s">
        <v>1459</v>
      </c>
      <c r="H12394" t="s">
        <v>5667</v>
      </c>
      <c r="I12394" t="s">
        <v>1459</v>
      </c>
      <c r="K12394" t="s">
        <v>5668</v>
      </c>
      <c r="L12394" t="s">
        <v>1463</v>
      </c>
      <c r="M12394" t="s">
        <v>46</v>
      </c>
      <c r="N12394" t="s">
        <v>5674</v>
      </c>
      <c r="O12394" t="s">
        <v>145</v>
      </c>
      <c r="P12394" t="s">
        <v>90</v>
      </c>
      <c r="R12394" t="s">
        <v>125</v>
      </c>
      <c r="S12394" t="s">
        <v>126</v>
      </c>
      <c r="T12394" t="s">
        <v>705</v>
      </c>
      <c r="U12394" t="s">
        <v>706</v>
      </c>
      <c r="V12394">
        <v>6</v>
      </c>
      <c r="W12394">
        <v>1479</v>
      </c>
      <c r="Z12394" t="s">
        <v>2143</v>
      </c>
      <c r="AA12394" t="s">
        <v>149</v>
      </c>
      <c r="AB12394" t="s">
        <v>150</v>
      </c>
      <c r="AC12394" t="s">
        <v>54</v>
      </c>
      <c r="AD12394" s="1">
        <v>43739</v>
      </c>
      <c r="AE12394" t="s">
        <v>66</v>
      </c>
      <c r="AF12394">
        <v>2019</v>
      </c>
      <c r="AG12394" s="1">
        <v>43739</v>
      </c>
      <c r="AH12394" t="s">
        <v>66</v>
      </c>
      <c r="AI12394">
        <v>2019</v>
      </c>
      <c r="AK12394" t="s">
        <v>444</v>
      </c>
      <c r="AL12394" t="s">
        <v>153</v>
      </c>
      <c r="AM12394" t="s">
        <v>60</v>
      </c>
      <c r="AN12394" t="s">
        <v>154</v>
      </c>
    </row>
    <row r="12395" spans="1:40" x14ac:dyDescent="0.3">
      <c r="A12395" s="1">
        <v>44154</v>
      </c>
      <c r="B12395" s="1">
        <v>44154</v>
      </c>
      <c r="C12395" s="1">
        <v>44154</v>
      </c>
      <c r="D12395" t="s">
        <v>5676</v>
      </c>
      <c r="E12395" t="s">
        <v>40</v>
      </c>
      <c r="F12395" t="s">
        <v>83</v>
      </c>
      <c r="G12395" t="s">
        <v>1459</v>
      </c>
      <c r="H12395" t="s">
        <v>5667</v>
      </c>
      <c r="I12395" t="s">
        <v>1459</v>
      </c>
      <c r="K12395" t="s">
        <v>5668</v>
      </c>
      <c r="L12395" t="s">
        <v>1463</v>
      </c>
      <c r="M12395" t="s">
        <v>46</v>
      </c>
      <c r="N12395" t="s">
        <v>5674</v>
      </c>
      <c r="O12395" t="s">
        <v>145</v>
      </c>
      <c r="P12395" t="s">
        <v>90</v>
      </c>
      <c r="R12395" t="s">
        <v>125</v>
      </c>
      <c r="S12395" t="s">
        <v>126</v>
      </c>
      <c r="T12395" t="s">
        <v>705</v>
      </c>
      <c r="U12395" t="s">
        <v>706</v>
      </c>
      <c r="V12395">
        <v>6</v>
      </c>
      <c r="W12395">
        <v>1479</v>
      </c>
      <c r="Z12395" t="s">
        <v>2143</v>
      </c>
      <c r="AA12395" t="s">
        <v>149</v>
      </c>
      <c r="AB12395" t="s">
        <v>150</v>
      </c>
      <c r="AC12395" t="s">
        <v>54</v>
      </c>
      <c r="AD12395" s="1">
        <v>43800</v>
      </c>
      <c r="AE12395" t="s">
        <v>151</v>
      </c>
      <c r="AF12395">
        <v>2019</v>
      </c>
      <c r="AG12395" s="1">
        <v>43800</v>
      </c>
      <c r="AH12395" t="s">
        <v>151</v>
      </c>
      <c r="AI12395">
        <v>2019</v>
      </c>
      <c r="AK12395" t="s">
        <v>444</v>
      </c>
      <c r="AL12395" t="s">
        <v>153</v>
      </c>
      <c r="AM12395" t="s">
        <v>60</v>
      </c>
      <c r="AN12395" t="s">
        <v>154</v>
      </c>
    </row>
    <row r="12396" spans="1:40" x14ac:dyDescent="0.3">
      <c r="A12396" s="1">
        <v>44154</v>
      </c>
      <c r="B12396" s="1">
        <v>44154</v>
      </c>
      <c r="C12396" s="1">
        <v>44154</v>
      </c>
      <c r="D12396" t="s">
        <v>5677</v>
      </c>
      <c r="E12396" t="s">
        <v>40</v>
      </c>
      <c r="F12396" t="s">
        <v>83</v>
      </c>
      <c r="G12396" t="s">
        <v>1459</v>
      </c>
      <c r="H12396" t="s">
        <v>5667</v>
      </c>
      <c r="I12396" t="s">
        <v>1459</v>
      </c>
      <c r="K12396" t="s">
        <v>5668</v>
      </c>
      <c r="L12396" t="s">
        <v>1463</v>
      </c>
      <c r="M12396" t="s">
        <v>46</v>
      </c>
      <c r="N12396" t="s">
        <v>5674</v>
      </c>
      <c r="O12396" t="s">
        <v>145</v>
      </c>
      <c r="P12396" t="s">
        <v>90</v>
      </c>
      <c r="R12396" t="s">
        <v>125</v>
      </c>
      <c r="S12396" t="s">
        <v>126</v>
      </c>
      <c r="T12396" t="s">
        <v>705</v>
      </c>
      <c r="U12396" t="s">
        <v>706</v>
      </c>
      <c r="V12396">
        <v>6</v>
      </c>
      <c r="W12396">
        <v>1479</v>
      </c>
      <c r="Z12396" t="s">
        <v>2143</v>
      </c>
      <c r="AA12396" t="s">
        <v>149</v>
      </c>
      <c r="AB12396" t="s">
        <v>150</v>
      </c>
      <c r="AC12396" t="s">
        <v>54</v>
      </c>
      <c r="AD12396" s="1">
        <v>44013</v>
      </c>
      <c r="AE12396" t="s">
        <v>261</v>
      </c>
      <c r="AF12396">
        <v>2020</v>
      </c>
      <c r="AG12396" s="1">
        <v>44013</v>
      </c>
      <c r="AH12396" t="s">
        <v>261</v>
      </c>
      <c r="AI12396">
        <v>2020</v>
      </c>
      <c r="AK12396" t="s">
        <v>444</v>
      </c>
      <c r="AL12396" t="s">
        <v>153</v>
      </c>
      <c r="AM12396" t="s">
        <v>60</v>
      </c>
      <c r="AN12396" t="s">
        <v>154</v>
      </c>
    </row>
    <row r="12397" spans="1:40" x14ac:dyDescent="0.3">
      <c r="A12397" s="1">
        <v>44154</v>
      </c>
      <c r="B12397" s="1">
        <v>44154</v>
      </c>
      <c r="C12397" s="1">
        <v>44154</v>
      </c>
      <c r="D12397" t="s">
        <v>5678</v>
      </c>
      <c r="E12397" t="s">
        <v>40</v>
      </c>
      <c r="F12397" t="s">
        <v>83</v>
      </c>
      <c r="G12397" t="s">
        <v>1459</v>
      </c>
      <c r="H12397" t="s">
        <v>5667</v>
      </c>
      <c r="I12397" t="s">
        <v>1459</v>
      </c>
      <c r="K12397" t="s">
        <v>5668</v>
      </c>
      <c r="L12397" t="s">
        <v>1463</v>
      </c>
      <c r="M12397" t="s">
        <v>46</v>
      </c>
      <c r="N12397" t="s">
        <v>5679</v>
      </c>
      <c r="O12397" t="s">
        <v>48</v>
      </c>
      <c r="P12397" t="s">
        <v>90</v>
      </c>
      <c r="R12397" t="s">
        <v>125</v>
      </c>
      <c r="S12397" t="s">
        <v>126</v>
      </c>
      <c r="T12397" t="s">
        <v>705</v>
      </c>
      <c r="U12397" t="s">
        <v>706</v>
      </c>
      <c r="V12397">
        <v>6</v>
      </c>
      <c r="W12397">
        <v>1700</v>
      </c>
      <c r="Z12397" t="s">
        <v>1800</v>
      </c>
      <c r="AA12397" t="s">
        <v>95</v>
      </c>
      <c r="AB12397" t="s">
        <v>193</v>
      </c>
      <c r="AC12397" t="s">
        <v>54</v>
      </c>
      <c r="AD12397" s="1">
        <v>43952</v>
      </c>
      <c r="AE12397" t="s">
        <v>71</v>
      </c>
      <c r="AF12397">
        <v>2020</v>
      </c>
      <c r="AG12397" s="1">
        <v>44044</v>
      </c>
      <c r="AH12397" t="s">
        <v>164</v>
      </c>
      <c r="AI12397">
        <v>2020</v>
      </c>
      <c r="AK12397" t="s">
        <v>444</v>
      </c>
      <c r="AL12397" t="s">
        <v>153</v>
      </c>
      <c r="AM12397" t="s">
        <v>60</v>
      </c>
    </row>
    <row r="12398" spans="1:40" x14ac:dyDescent="0.3">
      <c r="A12398" s="1">
        <v>44154</v>
      </c>
      <c r="B12398" s="1">
        <v>44154</v>
      </c>
      <c r="C12398" s="1">
        <v>44154</v>
      </c>
      <c r="D12398" t="s">
        <v>5680</v>
      </c>
      <c r="E12398" t="s">
        <v>40</v>
      </c>
      <c r="F12398" t="s">
        <v>83</v>
      </c>
      <c r="G12398" t="s">
        <v>1459</v>
      </c>
      <c r="H12398" t="s">
        <v>5667</v>
      </c>
      <c r="I12398" t="s">
        <v>1459</v>
      </c>
      <c r="K12398" t="s">
        <v>5668</v>
      </c>
      <c r="L12398" t="s">
        <v>1463</v>
      </c>
      <c r="M12398" t="s">
        <v>46</v>
      </c>
      <c r="N12398" t="s">
        <v>5681</v>
      </c>
      <c r="O12398" t="s">
        <v>1761</v>
      </c>
      <c r="P12398" t="s">
        <v>48</v>
      </c>
      <c r="Q12398" t="s">
        <v>5682</v>
      </c>
      <c r="R12398" t="s">
        <v>125</v>
      </c>
      <c r="S12398" t="s">
        <v>126</v>
      </c>
      <c r="T12398" t="s">
        <v>705</v>
      </c>
      <c r="U12398" t="s">
        <v>706</v>
      </c>
      <c r="V12398">
        <v>7</v>
      </c>
      <c r="W12398">
        <v>359</v>
      </c>
      <c r="Z12398" t="s">
        <v>2143</v>
      </c>
      <c r="AA12398" t="s">
        <v>388</v>
      </c>
      <c r="AB12398" t="s">
        <v>234</v>
      </c>
      <c r="AC12398" t="s">
        <v>54</v>
      </c>
      <c r="AD12398" s="1">
        <v>44044</v>
      </c>
      <c r="AE12398" t="s">
        <v>164</v>
      </c>
      <c r="AF12398">
        <v>2020</v>
      </c>
      <c r="AG12398" s="1">
        <v>44044</v>
      </c>
      <c r="AH12398" t="s">
        <v>164</v>
      </c>
      <c r="AI12398">
        <v>2020</v>
      </c>
      <c r="AK12398" t="s">
        <v>444</v>
      </c>
    </row>
    <row r="12399" spans="1:40" x14ac:dyDescent="0.3">
      <c r="A12399" s="1">
        <v>44154</v>
      </c>
      <c r="B12399" s="1">
        <v>44154</v>
      </c>
      <c r="C12399" s="1">
        <v>44154</v>
      </c>
      <c r="D12399" t="s">
        <v>5683</v>
      </c>
      <c r="E12399" t="s">
        <v>40</v>
      </c>
      <c r="F12399" t="s">
        <v>83</v>
      </c>
      <c r="G12399" t="s">
        <v>1459</v>
      </c>
      <c r="H12399" t="s">
        <v>5667</v>
      </c>
      <c r="I12399" t="s">
        <v>1459</v>
      </c>
      <c r="K12399" t="s">
        <v>5668</v>
      </c>
      <c r="L12399" t="s">
        <v>1463</v>
      </c>
      <c r="M12399" t="s">
        <v>46</v>
      </c>
      <c r="N12399" t="s">
        <v>2141</v>
      </c>
      <c r="O12399" t="s">
        <v>48</v>
      </c>
      <c r="P12399" t="s">
        <v>48</v>
      </c>
      <c r="Q12399" t="s">
        <v>5672</v>
      </c>
      <c r="R12399" t="s">
        <v>125</v>
      </c>
      <c r="S12399" t="s">
        <v>126</v>
      </c>
      <c r="T12399" t="s">
        <v>705</v>
      </c>
      <c r="U12399" t="s">
        <v>706</v>
      </c>
      <c r="V12399">
        <v>5</v>
      </c>
      <c r="W12399">
        <v>530</v>
      </c>
      <c r="Z12399" t="s">
        <v>2143</v>
      </c>
      <c r="AA12399" t="s">
        <v>95</v>
      </c>
      <c r="AB12399" t="s">
        <v>193</v>
      </c>
      <c r="AC12399" t="s">
        <v>54</v>
      </c>
      <c r="AD12399" s="1">
        <v>43101</v>
      </c>
      <c r="AE12399" t="s">
        <v>97</v>
      </c>
      <c r="AF12399">
        <v>2018</v>
      </c>
      <c r="AG12399" s="1">
        <v>43101</v>
      </c>
      <c r="AH12399" t="s">
        <v>97</v>
      </c>
      <c r="AI12399">
        <v>2018</v>
      </c>
      <c r="AK12399" t="s">
        <v>444</v>
      </c>
    </row>
    <row r="12400" spans="1:40" x14ac:dyDescent="0.3">
      <c r="A12400" s="1">
        <v>44154</v>
      </c>
      <c r="B12400" s="1">
        <v>44154</v>
      </c>
      <c r="C12400" s="1">
        <v>44154</v>
      </c>
      <c r="D12400" t="s">
        <v>5683</v>
      </c>
      <c r="E12400" t="s">
        <v>40</v>
      </c>
      <c r="F12400" t="s">
        <v>83</v>
      </c>
      <c r="G12400" t="s">
        <v>1459</v>
      </c>
      <c r="H12400" t="s">
        <v>5667</v>
      </c>
      <c r="I12400" t="s">
        <v>1459</v>
      </c>
      <c r="K12400" t="s">
        <v>5668</v>
      </c>
      <c r="L12400" t="s">
        <v>1463</v>
      </c>
      <c r="M12400" t="s">
        <v>46</v>
      </c>
      <c r="N12400" t="s">
        <v>2141</v>
      </c>
      <c r="O12400" t="s">
        <v>48</v>
      </c>
      <c r="P12400" t="s">
        <v>251</v>
      </c>
      <c r="Q12400" t="s">
        <v>5672</v>
      </c>
      <c r="R12400" t="s">
        <v>125</v>
      </c>
      <c r="S12400" t="s">
        <v>126</v>
      </c>
      <c r="T12400" t="s">
        <v>705</v>
      </c>
      <c r="U12400" t="s">
        <v>706</v>
      </c>
      <c r="V12400">
        <v>5</v>
      </c>
      <c r="W12400">
        <v>530</v>
      </c>
      <c r="Z12400" t="s">
        <v>2143</v>
      </c>
      <c r="AA12400" t="s">
        <v>95</v>
      </c>
      <c r="AB12400" t="s">
        <v>193</v>
      </c>
      <c r="AC12400" t="s">
        <v>54</v>
      </c>
      <c r="AD12400" s="1">
        <v>43101</v>
      </c>
      <c r="AE12400" t="s">
        <v>97</v>
      </c>
      <c r="AF12400">
        <v>2018</v>
      </c>
      <c r="AG12400" s="1">
        <v>43101</v>
      </c>
      <c r="AH12400" t="s">
        <v>97</v>
      </c>
      <c r="AI12400">
        <v>2018</v>
      </c>
      <c r="AK12400" t="s">
        <v>444</v>
      </c>
    </row>
    <row r="12401" spans="1:40" x14ac:dyDescent="0.3">
      <c r="A12401" s="1">
        <v>44154</v>
      </c>
      <c r="B12401" s="1">
        <v>44154</v>
      </c>
      <c r="C12401" s="1">
        <v>44154</v>
      </c>
      <c r="D12401" t="s">
        <v>5684</v>
      </c>
      <c r="E12401" t="s">
        <v>40</v>
      </c>
      <c r="F12401" t="s">
        <v>83</v>
      </c>
      <c r="G12401" t="s">
        <v>1459</v>
      </c>
      <c r="H12401" t="s">
        <v>5667</v>
      </c>
      <c r="I12401" t="s">
        <v>1459</v>
      </c>
      <c r="K12401" t="s">
        <v>5668</v>
      </c>
      <c r="L12401" t="s">
        <v>1463</v>
      </c>
      <c r="M12401" t="s">
        <v>46</v>
      </c>
      <c r="N12401" t="s">
        <v>5685</v>
      </c>
      <c r="O12401" t="s">
        <v>48</v>
      </c>
      <c r="P12401" t="s">
        <v>48</v>
      </c>
      <c r="Q12401" t="s">
        <v>5686</v>
      </c>
      <c r="R12401" t="s">
        <v>125</v>
      </c>
      <c r="S12401" t="s">
        <v>126</v>
      </c>
      <c r="T12401" t="s">
        <v>705</v>
      </c>
      <c r="U12401" t="s">
        <v>706</v>
      </c>
      <c r="V12401">
        <v>4</v>
      </c>
      <c r="W12401">
        <v>19</v>
      </c>
      <c r="Z12401" t="s">
        <v>2143</v>
      </c>
      <c r="AA12401" t="s">
        <v>95</v>
      </c>
      <c r="AB12401" t="s">
        <v>193</v>
      </c>
      <c r="AC12401" t="s">
        <v>54</v>
      </c>
      <c r="AD12401" s="1">
        <v>43101</v>
      </c>
      <c r="AE12401" t="s">
        <v>97</v>
      </c>
      <c r="AF12401">
        <v>2018</v>
      </c>
      <c r="AG12401" s="1">
        <v>43101</v>
      </c>
      <c r="AH12401" t="s">
        <v>97</v>
      </c>
      <c r="AI12401">
        <v>2018</v>
      </c>
      <c r="AK12401" t="s">
        <v>444</v>
      </c>
    </row>
    <row r="12402" spans="1:40" x14ac:dyDescent="0.3">
      <c r="A12402" s="1">
        <v>44154</v>
      </c>
      <c r="B12402" s="1">
        <v>44154</v>
      </c>
      <c r="C12402" s="1">
        <v>44154</v>
      </c>
      <c r="D12402" t="s">
        <v>5687</v>
      </c>
      <c r="E12402" t="s">
        <v>40</v>
      </c>
      <c r="F12402" t="s">
        <v>83</v>
      </c>
      <c r="G12402" t="s">
        <v>1459</v>
      </c>
      <c r="H12402" t="s">
        <v>5667</v>
      </c>
      <c r="I12402" t="s">
        <v>1459</v>
      </c>
      <c r="K12402" t="s">
        <v>5668</v>
      </c>
      <c r="L12402" t="s">
        <v>1463</v>
      </c>
      <c r="M12402" t="s">
        <v>46</v>
      </c>
      <c r="N12402" t="s">
        <v>5688</v>
      </c>
      <c r="O12402" t="s">
        <v>48</v>
      </c>
      <c r="P12402" t="s">
        <v>251</v>
      </c>
      <c r="R12402" t="s">
        <v>119</v>
      </c>
      <c r="S12402" t="s">
        <v>120</v>
      </c>
      <c r="T12402" t="s">
        <v>210</v>
      </c>
      <c r="U12402" t="s">
        <v>211</v>
      </c>
      <c r="X12402">
        <v>1</v>
      </c>
      <c r="Y12402">
        <v>88</v>
      </c>
      <c r="Z12402" t="s">
        <v>1572</v>
      </c>
      <c r="AA12402" t="s">
        <v>192</v>
      </c>
      <c r="AB12402" t="s">
        <v>193</v>
      </c>
      <c r="AC12402" t="s">
        <v>54</v>
      </c>
      <c r="AD12402" s="1">
        <v>43070</v>
      </c>
      <c r="AE12402" t="s">
        <v>151</v>
      </c>
      <c r="AF12402">
        <v>2017</v>
      </c>
      <c r="AG12402" s="1">
        <v>43101</v>
      </c>
      <c r="AH12402" t="s">
        <v>97</v>
      </c>
      <c r="AI12402">
        <v>2018</v>
      </c>
      <c r="AK12402" t="s">
        <v>287</v>
      </c>
    </row>
    <row r="12403" spans="1:40" x14ac:dyDescent="0.3">
      <c r="A12403" s="1">
        <v>44154</v>
      </c>
      <c r="B12403" s="1">
        <v>44155</v>
      </c>
      <c r="C12403" s="1">
        <v>44155</v>
      </c>
      <c r="D12403" t="s">
        <v>5689</v>
      </c>
      <c r="E12403" t="s">
        <v>40</v>
      </c>
      <c r="F12403" t="s">
        <v>83</v>
      </c>
      <c r="G12403" t="s">
        <v>1459</v>
      </c>
      <c r="H12403" t="s">
        <v>5667</v>
      </c>
      <c r="I12403" t="s">
        <v>1459</v>
      </c>
      <c r="K12403" t="s">
        <v>5668</v>
      </c>
      <c r="L12403" t="s">
        <v>1463</v>
      </c>
      <c r="M12403" t="s">
        <v>46</v>
      </c>
      <c r="N12403" t="s">
        <v>5688</v>
      </c>
      <c r="O12403" t="s">
        <v>48</v>
      </c>
      <c r="P12403" t="s">
        <v>251</v>
      </c>
      <c r="R12403" t="s">
        <v>119</v>
      </c>
      <c r="S12403" t="s">
        <v>120</v>
      </c>
      <c r="T12403" t="s">
        <v>210</v>
      </c>
      <c r="U12403" t="s">
        <v>211</v>
      </c>
      <c r="X12403">
        <v>1</v>
      </c>
      <c r="Y12403">
        <v>120</v>
      </c>
      <c r="Z12403" t="s">
        <v>1572</v>
      </c>
      <c r="AA12403" t="s">
        <v>192</v>
      </c>
      <c r="AB12403" t="s">
        <v>193</v>
      </c>
      <c r="AC12403" t="s">
        <v>54</v>
      </c>
      <c r="AD12403" s="1">
        <v>43709</v>
      </c>
      <c r="AE12403" t="s">
        <v>65</v>
      </c>
      <c r="AF12403">
        <v>2019</v>
      </c>
      <c r="AG12403" s="1">
        <v>43709</v>
      </c>
      <c r="AH12403" t="s">
        <v>65</v>
      </c>
      <c r="AI12403">
        <v>2019</v>
      </c>
      <c r="AK12403" t="s">
        <v>287</v>
      </c>
    </row>
    <row r="12404" spans="1:40" x14ac:dyDescent="0.3">
      <c r="A12404" s="1">
        <v>44154</v>
      </c>
      <c r="B12404" s="1">
        <v>44173</v>
      </c>
      <c r="C12404" s="1">
        <v>44173</v>
      </c>
      <c r="D12404" t="s">
        <v>5690</v>
      </c>
      <c r="E12404" t="s">
        <v>40</v>
      </c>
      <c r="F12404" t="s">
        <v>83</v>
      </c>
      <c r="G12404" t="s">
        <v>1459</v>
      </c>
      <c r="H12404" t="s">
        <v>5667</v>
      </c>
      <c r="I12404" t="s">
        <v>1459</v>
      </c>
      <c r="K12404" t="s">
        <v>5668</v>
      </c>
      <c r="L12404" t="s">
        <v>1463</v>
      </c>
      <c r="M12404" t="s">
        <v>46</v>
      </c>
      <c r="N12404" t="s">
        <v>5688</v>
      </c>
      <c r="O12404" t="s">
        <v>48</v>
      </c>
      <c r="P12404" t="s">
        <v>251</v>
      </c>
      <c r="R12404" t="s">
        <v>119</v>
      </c>
      <c r="S12404" t="s">
        <v>120</v>
      </c>
      <c r="T12404" t="s">
        <v>210</v>
      </c>
      <c r="U12404" t="s">
        <v>211</v>
      </c>
      <c r="V12404">
        <v>1</v>
      </c>
      <c r="W12404">
        <v>6</v>
      </c>
      <c r="X12404">
        <v>1</v>
      </c>
      <c r="Y12404">
        <v>119</v>
      </c>
      <c r="Z12404" t="s">
        <v>1572</v>
      </c>
      <c r="AA12404" t="s">
        <v>192</v>
      </c>
      <c r="AB12404" t="s">
        <v>193</v>
      </c>
      <c r="AC12404" t="s">
        <v>54</v>
      </c>
      <c r="AD12404" s="1">
        <v>43891</v>
      </c>
      <c r="AE12404" t="s">
        <v>55</v>
      </c>
      <c r="AF12404">
        <v>2020</v>
      </c>
      <c r="AG12404" s="1">
        <v>43891</v>
      </c>
      <c r="AH12404" t="s">
        <v>55</v>
      </c>
      <c r="AI12404">
        <v>2020</v>
      </c>
      <c r="AK12404" t="s">
        <v>287</v>
      </c>
    </row>
    <row r="12405" spans="1:40" x14ac:dyDescent="0.3">
      <c r="A12405" s="1">
        <v>44154</v>
      </c>
      <c r="B12405" s="1">
        <v>44154</v>
      </c>
      <c r="C12405" s="1">
        <v>44154</v>
      </c>
      <c r="D12405" t="s">
        <v>5691</v>
      </c>
      <c r="E12405" t="s">
        <v>40</v>
      </c>
      <c r="F12405" t="s">
        <v>83</v>
      </c>
      <c r="G12405" t="s">
        <v>1459</v>
      </c>
      <c r="H12405" t="s">
        <v>5667</v>
      </c>
      <c r="I12405" t="s">
        <v>1459</v>
      </c>
      <c r="K12405" t="s">
        <v>5668</v>
      </c>
      <c r="L12405" t="s">
        <v>1463</v>
      </c>
      <c r="M12405" t="s">
        <v>46</v>
      </c>
      <c r="N12405" t="s">
        <v>2141</v>
      </c>
      <c r="O12405" t="s">
        <v>48</v>
      </c>
      <c r="P12405" t="s">
        <v>251</v>
      </c>
      <c r="R12405" t="s">
        <v>119</v>
      </c>
      <c r="S12405" t="s">
        <v>120</v>
      </c>
      <c r="T12405" t="s">
        <v>210</v>
      </c>
      <c r="U12405" t="s">
        <v>211</v>
      </c>
      <c r="V12405">
        <v>1</v>
      </c>
      <c r="W12405">
        <v>20</v>
      </c>
      <c r="X12405">
        <v>1</v>
      </c>
      <c r="Y12405">
        <v>201</v>
      </c>
      <c r="Z12405" t="s">
        <v>1698</v>
      </c>
      <c r="AA12405" t="s">
        <v>149</v>
      </c>
      <c r="AB12405" t="s">
        <v>193</v>
      </c>
      <c r="AC12405" t="s">
        <v>54</v>
      </c>
      <c r="AD12405" s="1">
        <v>42522</v>
      </c>
      <c r="AE12405" t="s">
        <v>140</v>
      </c>
      <c r="AF12405">
        <v>2016</v>
      </c>
      <c r="AG12405" s="1">
        <v>43252</v>
      </c>
      <c r="AH12405" t="s">
        <v>140</v>
      </c>
      <c r="AI12405">
        <v>2018</v>
      </c>
      <c r="AJ12405" t="s">
        <v>5692</v>
      </c>
      <c r="AK12405" t="s">
        <v>221</v>
      </c>
      <c r="AL12405" t="s">
        <v>153</v>
      </c>
      <c r="AM12405" t="s">
        <v>60</v>
      </c>
      <c r="AN12405" t="s">
        <v>154</v>
      </c>
    </row>
    <row r="12406" spans="1:40" x14ac:dyDescent="0.3">
      <c r="A12406" s="1">
        <v>44154</v>
      </c>
      <c r="B12406" s="1">
        <v>44154</v>
      </c>
      <c r="C12406" s="1">
        <v>44154</v>
      </c>
      <c r="D12406" t="s">
        <v>5693</v>
      </c>
      <c r="E12406" t="s">
        <v>40</v>
      </c>
      <c r="F12406" t="s">
        <v>83</v>
      </c>
      <c r="G12406" t="s">
        <v>1459</v>
      </c>
      <c r="H12406" t="s">
        <v>5667</v>
      </c>
      <c r="I12406" t="s">
        <v>1459</v>
      </c>
      <c r="K12406" t="s">
        <v>5668</v>
      </c>
      <c r="L12406" t="s">
        <v>1463</v>
      </c>
      <c r="M12406" t="s">
        <v>46</v>
      </c>
      <c r="N12406" t="s">
        <v>2141</v>
      </c>
      <c r="O12406" t="s">
        <v>48</v>
      </c>
      <c r="P12406" t="s">
        <v>251</v>
      </c>
      <c r="R12406" t="s">
        <v>119</v>
      </c>
      <c r="S12406" t="s">
        <v>120</v>
      </c>
      <c r="T12406" t="s">
        <v>210</v>
      </c>
      <c r="U12406" t="s">
        <v>211</v>
      </c>
      <c r="V12406">
        <v>1</v>
      </c>
      <c r="W12406">
        <v>20</v>
      </c>
      <c r="X12406">
        <v>1</v>
      </c>
      <c r="Y12406">
        <v>197</v>
      </c>
      <c r="Z12406" t="s">
        <v>1698</v>
      </c>
      <c r="AA12406" t="s">
        <v>149</v>
      </c>
      <c r="AB12406" t="s">
        <v>193</v>
      </c>
      <c r="AC12406" t="s">
        <v>54</v>
      </c>
      <c r="AD12406" s="1">
        <v>43313</v>
      </c>
      <c r="AE12406" t="s">
        <v>164</v>
      </c>
      <c r="AF12406">
        <v>2018</v>
      </c>
      <c r="AG12406" s="1">
        <v>43313</v>
      </c>
      <c r="AH12406" t="s">
        <v>164</v>
      </c>
      <c r="AI12406">
        <v>2018</v>
      </c>
      <c r="AJ12406" t="s">
        <v>5692</v>
      </c>
      <c r="AK12406" t="s">
        <v>221</v>
      </c>
      <c r="AL12406" t="s">
        <v>153</v>
      </c>
      <c r="AM12406" t="s">
        <v>60</v>
      </c>
      <c r="AN12406" t="s">
        <v>154</v>
      </c>
    </row>
    <row r="12407" spans="1:40" x14ac:dyDescent="0.3">
      <c r="A12407" s="1">
        <v>44154</v>
      </c>
      <c r="B12407" s="1">
        <v>44154</v>
      </c>
      <c r="C12407" s="1">
        <v>44154</v>
      </c>
      <c r="D12407" t="s">
        <v>5694</v>
      </c>
      <c r="E12407" t="s">
        <v>40</v>
      </c>
      <c r="F12407" t="s">
        <v>83</v>
      </c>
      <c r="G12407" t="s">
        <v>1459</v>
      </c>
      <c r="H12407" t="s">
        <v>5667</v>
      </c>
      <c r="I12407" t="s">
        <v>1459</v>
      </c>
      <c r="K12407" t="s">
        <v>5668</v>
      </c>
      <c r="L12407" t="s">
        <v>1463</v>
      </c>
      <c r="M12407" t="s">
        <v>46</v>
      </c>
      <c r="N12407" t="s">
        <v>2141</v>
      </c>
      <c r="O12407" t="s">
        <v>48</v>
      </c>
      <c r="P12407" t="s">
        <v>251</v>
      </c>
      <c r="R12407" t="s">
        <v>119</v>
      </c>
      <c r="S12407" t="s">
        <v>120</v>
      </c>
      <c r="T12407" t="s">
        <v>210</v>
      </c>
      <c r="U12407" t="s">
        <v>211</v>
      </c>
      <c r="V12407">
        <v>1</v>
      </c>
      <c r="W12407">
        <v>7</v>
      </c>
      <c r="X12407">
        <v>1</v>
      </c>
      <c r="Y12407">
        <v>119</v>
      </c>
      <c r="Z12407" t="s">
        <v>1698</v>
      </c>
      <c r="AA12407" t="s">
        <v>149</v>
      </c>
      <c r="AB12407" t="s">
        <v>193</v>
      </c>
      <c r="AC12407" t="s">
        <v>54</v>
      </c>
      <c r="AD12407" s="1">
        <v>43497</v>
      </c>
      <c r="AE12407" t="s">
        <v>194</v>
      </c>
      <c r="AF12407">
        <v>2019</v>
      </c>
      <c r="AG12407" s="1">
        <v>43497</v>
      </c>
      <c r="AH12407" t="s">
        <v>194</v>
      </c>
      <c r="AI12407">
        <v>2019</v>
      </c>
      <c r="AJ12407" t="s">
        <v>5692</v>
      </c>
      <c r="AK12407" t="s">
        <v>221</v>
      </c>
      <c r="AL12407" t="s">
        <v>153</v>
      </c>
      <c r="AM12407" t="s">
        <v>60</v>
      </c>
      <c r="AN12407" t="s">
        <v>154</v>
      </c>
    </row>
    <row r="12408" spans="1:40" x14ac:dyDescent="0.3">
      <c r="A12408" s="1">
        <v>44154</v>
      </c>
      <c r="B12408" s="1">
        <v>44154</v>
      </c>
      <c r="C12408" s="1">
        <v>44154</v>
      </c>
      <c r="D12408" t="s">
        <v>5695</v>
      </c>
      <c r="E12408" t="s">
        <v>40</v>
      </c>
      <c r="F12408" t="s">
        <v>83</v>
      </c>
      <c r="G12408" t="s">
        <v>1459</v>
      </c>
      <c r="H12408" t="s">
        <v>5667</v>
      </c>
      <c r="I12408" t="s">
        <v>1459</v>
      </c>
      <c r="K12408" t="s">
        <v>5668</v>
      </c>
      <c r="L12408" t="s">
        <v>1463</v>
      </c>
      <c r="M12408" t="s">
        <v>46</v>
      </c>
      <c r="N12408" t="s">
        <v>2141</v>
      </c>
      <c r="O12408" t="s">
        <v>48</v>
      </c>
      <c r="P12408" t="s">
        <v>251</v>
      </c>
      <c r="R12408" t="s">
        <v>119</v>
      </c>
      <c r="S12408" t="s">
        <v>120</v>
      </c>
      <c r="T12408" t="s">
        <v>210</v>
      </c>
      <c r="U12408" t="s">
        <v>211</v>
      </c>
      <c r="V12408">
        <v>1</v>
      </c>
      <c r="W12408">
        <v>6</v>
      </c>
      <c r="X12408">
        <v>1</v>
      </c>
      <c r="Y12408">
        <v>120</v>
      </c>
      <c r="Z12408" t="s">
        <v>1698</v>
      </c>
      <c r="AA12408" t="s">
        <v>149</v>
      </c>
      <c r="AB12408" t="s">
        <v>193</v>
      </c>
      <c r="AC12408" t="s">
        <v>54</v>
      </c>
      <c r="AD12408" s="1">
        <v>43617</v>
      </c>
      <c r="AE12408" t="s">
        <v>140</v>
      </c>
      <c r="AF12408">
        <v>2019</v>
      </c>
      <c r="AG12408" s="1">
        <v>43617</v>
      </c>
      <c r="AH12408" t="s">
        <v>140</v>
      </c>
      <c r="AI12408">
        <v>2019</v>
      </c>
      <c r="AJ12408" t="s">
        <v>5692</v>
      </c>
      <c r="AK12408" t="s">
        <v>221</v>
      </c>
      <c r="AL12408" t="s">
        <v>153</v>
      </c>
      <c r="AM12408" t="s">
        <v>60</v>
      </c>
      <c r="AN12408" t="s">
        <v>154</v>
      </c>
    </row>
    <row r="12409" spans="1:40" x14ac:dyDescent="0.3">
      <c r="A12409" s="1">
        <v>44154</v>
      </c>
      <c r="B12409" s="1">
        <v>44154</v>
      </c>
      <c r="C12409" s="1">
        <v>44154</v>
      </c>
      <c r="D12409" t="s">
        <v>5696</v>
      </c>
      <c r="E12409" t="s">
        <v>40</v>
      </c>
      <c r="F12409" t="s">
        <v>83</v>
      </c>
      <c r="G12409" t="s">
        <v>1459</v>
      </c>
      <c r="H12409" t="s">
        <v>5667</v>
      </c>
      <c r="I12409" t="s">
        <v>1459</v>
      </c>
      <c r="K12409" t="s">
        <v>5668</v>
      </c>
      <c r="L12409" t="s">
        <v>1463</v>
      </c>
      <c r="M12409" t="s">
        <v>46</v>
      </c>
      <c r="N12409" t="s">
        <v>2141</v>
      </c>
      <c r="O12409" t="s">
        <v>48</v>
      </c>
      <c r="P12409" t="s">
        <v>251</v>
      </c>
      <c r="R12409" t="s">
        <v>119</v>
      </c>
      <c r="S12409" t="s">
        <v>120</v>
      </c>
      <c r="T12409" t="s">
        <v>210</v>
      </c>
      <c r="U12409" t="s">
        <v>211</v>
      </c>
      <c r="V12409">
        <v>1</v>
      </c>
      <c r="W12409">
        <v>6</v>
      </c>
      <c r="X12409">
        <v>1</v>
      </c>
      <c r="Y12409">
        <v>119</v>
      </c>
      <c r="Z12409" t="s">
        <v>1698</v>
      </c>
      <c r="AA12409" t="s">
        <v>149</v>
      </c>
      <c r="AB12409" t="s">
        <v>193</v>
      </c>
      <c r="AC12409" t="s">
        <v>54</v>
      </c>
      <c r="AD12409" s="1">
        <v>43678</v>
      </c>
      <c r="AE12409" t="s">
        <v>164</v>
      </c>
      <c r="AF12409">
        <v>2019</v>
      </c>
      <c r="AG12409" s="1">
        <v>43678</v>
      </c>
      <c r="AH12409" t="s">
        <v>164</v>
      </c>
      <c r="AI12409">
        <v>2019</v>
      </c>
      <c r="AJ12409" t="s">
        <v>5692</v>
      </c>
      <c r="AK12409" t="s">
        <v>221</v>
      </c>
      <c r="AL12409" t="s">
        <v>153</v>
      </c>
      <c r="AM12409" t="s">
        <v>60</v>
      </c>
      <c r="AN12409" t="s">
        <v>154</v>
      </c>
    </row>
    <row r="12410" spans="1:40" x14ac:dyDescent="0.3">
      <c r="A12410" s="1">
        <v>44154</v>
      </c>
      <c r="B12410" s="1">
        <v>44154</v>
      </c>
      <c r="C12410" s="1">
        <v>44154</v>
      </c>
      <c r="D12410" t="s">
        <v>5697</v>
      </c>
      <c r="E12410" t="s">
        <v>40</v>
      </c>
      <c r="F12410" t="s">
        <v>83</v>
      </c>
      <c r="G12410" t="s">
        <v>1459</v>
      </c>
      <c r="H12410" t="s">
        <v>5667</v>
      </c>
      <c r="I12410" t="s">
        <v>1459</v>
      </c>
      <c r="K12410" t="s">
        <v>5668</v>
      </c>
      <c r="L12410" t="s">
        <v>1463</v>
      </c>
      <c r="M12410" t="s">
        <v>46</v>
      </c>
      <c r="N12410" t="s">
        <v>2141</v>
      </c>
      <c r="O12410" t="s">
        <v>48</v>
      </c>
      <c r="P12410" t="s">
        <v>251</v>
      </c>
      <c r="R12410" t="s">
        <v>119</v>
      </c>
      <c r="S12410" t="s">
        <v>120</v>
      </c>
      <c r="T12410" t="s">
        <v>210</v>
      </c>
      <c r="U12410" t="s">
        <v>211</v>
      </c>
      <c r="V12410">
        <v>1</v>
      </c>
      <c r="W12410">
        <v>6</v>
      </c>
      <c r="X12410">
        <v>1</v>
      </c>
      <c r="Y12410">
        <v>120</v>
      </c>
      <c r="Z12410" t="s">
        <v>1698</v>
      </c>
      <c r="AA12410" t="s">
        <v>149</v>
      </c>
      <c r="AB12410" t="s">
        <v>193</v>
      </c>
      <c r="AC12410" t="s">
        <v>54</v>
      </c>
      <c r="AD12410" s="1">
        <v>43770</v>
      </c>
      <c r="AE12410" t="s">
        <v>76</v>
      </c>
      <c r="AF12410">
        <v>2019</v>
      </c>
      <c r="AG12410" s="1">
        <v>43770</v>
      </c>
      <c r="AH12410" t="s">
        <v>76</v>
      </c>
      <c r="AI12410">
        <v>2019</v>
      </c>
      <c r="AJ12410" t="s">
        <v>5692</v>
      </c>
      <c r="AK12410" t="s">
        <v>221</v>
      </c>
      <c r="AL12410" t="s">
        <v>153</v>
      </c>
      <c r="AM12410" t="s">
        <v>60</v>
      </c>
      <c r="AN12410" t="s">
        <v>154</v>
      </c>
    </row>
    <row r="12411" spans="1:40" x14ac:dyDescent="0.3">
      <c r="A12411" s="1">
        <v>44154</v>
      </c>
      <c r="B12411" s="1">
        <v>44154</v>
      </c>
      <c r="C12411" s="1">
        <v>44154</v>
      </c>
      <c r="D12411" t="s">
        <v>5698</v>
      </c>
      <c r="E12411" t="s">
        <v>40</v>
      </c>
      <c r="F12411" t="s">
        <v>83</v>
      </c>
      <c r="G12411" t="s">
        <v>1459</v>
      </c>
      <c r="H12411" t="s">
        <v>5667</v>
      </c>
      <c r="I12411" t="s">
        <v>1459</v>
      </c>
      <c r="K12411" t="s">
        <v>5668</v>
      </c>
      <c r="L12411" t="s">
        <v>1463</v>
      </c>
      <c r="M12411" t="s">
        <v>46</v>
      </c>
      <c r="N12411" t="s">
        <v>2141</v>
      </c>
      <c r="O12411" t="s">
        <v>48</v>
      </c>
      <c r="P12411" t="s">
        <v>251</v>
      </c>
      <c r="R12411" t="s">
        <v>119</v>
      </c>
      <c r="S12411" t="s">
        <v>120</v>
      </c>
      <c r="T12411" t="s">
        <v>210</v>
      </c>
      <c r="U12411" t="s">
        <v>211</v>
      </c>
      <c r="V12411">
        <v>1</v>
      </c>
      <c r="W12411">
        <v>6</v>
      </c>
      <c r="X12411">
        <v>1</v>
      </c>
      <c r="Y12411">
        <v>119</v>
      </c>
      <c r="Z12411" t="s">
        <v>1698</v>
      </c>
      <c r="AA12411" t="s">
        <v>149</v>
      </c>
      <c r="AB12411" t="s">
        <v>193</v>
      </c>
      <c r="AC12411" t="s">
        <v>54</v>
      </c>
      <c r="AD12411" s="1">
        <v>43831</v>
      </c>
      <c r="AE12411" t="s">
        <v>97</v>
      </c>
      <c r="AF12411">
        <v>2020</v>
      </c>
      <c r="AG12411" s="1">
        <v>43831</v>
      </c>
      <c r="AH12411" t="s">
        <v>97</v>
      </c>
      <c r="AI12411">
        <v>2020</v>
      </c>
      <c r="AJ12411" t="s">
        <v>5692</v>
      </c>
      <c r="AK12411" t="s">
        <v>221</v>
      </c>
      <c r="AL12411" t="s">
        <v>153</v>
      </c>
      <c r="AM12411" t="s">
        <v>60</v>
      </c>
      <c r="AN12411" t="s">
        <v>154</v>
      </c>
    </row>
    <row r="12412" spans="1:40" x14ac:dyDescent="0.3">
      <c r="A12412" s="1">
        <v>44154</v>
      </c>
      <c r="B12412" s="1">
        <v>44154</v>
      </c>
      <c r="C12412" s="1">
        <v>44154</v>
      </c>
      <c r="D12412" t="s">
        <v>5699</v>
      </c>
      <c r="E12412" t="s">
        <v>40</v>
      </c>
      <c r="F12412" t="s">
        <v>83</v>
      </c>
      <c r="G12412" t="s">
        <v>1459</v>
      </c>
      <c r="H12412" t="s">
        <v>5667</v>
      </c>
      <c r="I12412" t="s">
        <v>1459</v>
      </c>
      <c r="K12412" t="s">
        <v>5668</v>
      </c>
      <c r="L12412" t="s">
        <v>1463</v>
      </c>
      <c r="M12412" t="s">
        <v>46</v>
      </c>
      <c r="N12412" t="s">
        <v>2141</v>
      </c>
      <c r="O12412" t="s">
        <v>48</v>
      </c>
      <c r="P12412" t="s">
        <v>251</v>
      </c>
      <c r="R12412" t="s">
        <v>119</v>
      </c>
      <c r="S12412" t="s">
        <v>120</v>
      </c>
      <c r="T12412" t="s">
        <v>210</v>
      </c>
      <c r="U12412" t="s">
        <v>211</v>
      </c>
      <c r="V12412">
        <v>1</v>
      </c>
      <c r="W12412">
        <v>6</v>
      </c>
      <c r="X12412">
        <v>1</v>
      </c>
      <c r="Y12412">
        <v>119</v>
      </c>
      <c r="Z12412" t="s">
        <v>1698</v>
      </c>
      <c r="AA12412" t="s">
        <v>149</v>
      </c>
      <c r="AB12412" t="s">
        <v>193</v>
      </c>
      <c r="AC12412" t="s">
        <v>54</v>
      </c>
      <c r="AD12412" s="1">
        <v>43891</v>
      </c>
      <c r="AE12412" t="s">
        <v>55</v>
      </c>
      <c r="AF12412">
        <v>2020</v>
      </c>
      <c r="AG12412" s="1">
        <v>43891</v>
      </c>
      <c r="AH12412" t="s">
        <v>55</v>
      </c>
      <c r="AI12412">
        <v>2020</v>
      </c>
      <c r="AJ12412" t="s">
        <v>5692</v>
      </c>
      <c r="AK12412" t="s">
        <v>221</v>
      </c>
      <c r="AL12412" t="s">
        <v>153</v>
      </c>
      <c r="AM12412" t="s">
        <v>60</v>
      </c>
      <c r="AN12412" t="s">
        <v>154</v>
      </c>
    </row>
    <row r="12413" spans="1:40" x14ac:dyDescent="0.3">
      <c r="A12413" s="1">
        <v>44154</v>
      </c>
      <c r="B12413" s="1">
        <v>44154</v>
      </c>
      <c r="C12413" s="1">
        <v>44154</v>
      </c>
      <c r="D12413" t="s">
        <v>5700</v>
      </c>
      <c r="E12413" t="s">
        <v>40</v>
      </c>
      <c r="F12413" t="s">
        <v>83</v>
      </c>
      <c r="G12413" t="s">
        <v>1459</v>
      </c>
      <c r="H12413" t="s">
        <v>5667</v>
      </c>
      <c r="I12413" t="s">
        <v>1459</v>
      </c>
      <c r="K12413" t="s">
        <v>5668</v>
      </c>
      <c r="L12413" t="s">
        <v>1463</v>
      </c>
      <c r="M12413" t="s">
        <v>46</v>
      </c>
      <c r="N12413" t="s">
        <v>2141</v>
      </c>
      <c r="O12413" t="s">
        <v>48</v>
      </c>
      <c r="P12413" t="s">
        <v>251</v>
      </c>
      <c r="R12413" t="s">
        <v>119</v>
      </c>
      <c r="S12413" t="s">
        <v>120</v>
      </c>
      <c r="T12413" t="s">
        <v>210</v>
      </c>
      <c r="U12413" t="s">
        <v>211</v>
      </c>
      <c r="V12413">
        <v>1</v>
      </c>
      <c r="W12413">
        <v>7</v>
      </c>
      <c r="X12413">
        <v>1</v>
      </c>
      <c r="Y12413">
        <v>118</v>
      </c>
      <c r="Z12413" t="s">
        <v>1698</v>
      </c>
      <c r="AA12413" t="s">
        <v>149</v>
      </c>
      <c r="AB12413" t="s">
        <v>193</v>
      </c>
      <c r="AC12413" t="s">
        <v>54</v>
      </c>
      <c r="AD12413" s="1">
        <v>44105</v>
      </c>
      <c r="AE12413" t="s">
        <v>66</v>
      </c>
      <c r="AF12413">
        <v>2020</v>
      </c>
      <c r="AG12413" s="1">
        <v>44105</v>
      </c>
      <c r="AH12413" t="s">
        <v>66</v>
      </c>
      <c r="AI12413">
        <v>2020</v>
      </c>
      <c r="AJ12413" t="s">
        <v>5692</v>
      </c>
      <c r="AK12413" t="s">
        <v>221</v>
      </c>
      <c r="AL12413" t="s">
        <v>153</v>
      </c>
      <c r="AM12413" t="s">
        <v>60</v>
      </c>
      <c r="AN12413" t="s">
        <v>154</v>
      </c>
    </row>
    <row r="12414" spans="1:40" x14ac:dyDescent="0.3">
      <c r="A12414" s="1">
        <v>44154</v>
      </c>
      <c r="B12414" s="1">
        <v>44154</v>
      </c>
      <c r="C12414" s="1">
        <v>44154</v>
      </c>
      <c r="D12414" t="s">
        <v>5701</v>
      </c>
      <c r="E12414" t="s">
        <v>40</v>
      </c>
      <c r="F12414" t="s">
        <v>83</v>
      </c>
      <c r="G12414" t="s">
        <v>1459</v>
      </c>
      <c r="H12414" t="s">
        <v>5667</v>
      </c>
      <c r="I12414" t="s">
        <v>1459</v>
      </c>
      <c r="K12414" t="s">
        <v>5668</v>
      </c>
      <c r="L12414" t="s">
        <v>1463</v>
      </c>
      <c r="M12414" t="s">
        <v>46</v>
      </c>
      <c r="N12414" t="s">
        <v>5702</v>
      </c>
      <c r="O12414" t="s">
        <v>48</v>
      </c>
      <c r="P12414" t="s">
        <v>90</v>
      </c>
      <c r="Q12414" t="s">
        <v>448</v>
      </c>
      <c r="R12414" t="s">
        <v>119</v>
      </c>
      <c r="S12414" t="s">
        <v>120</v>
      </c>
      <c r="T12414" t="s">
        <v>210</v>
      </c>
      <c r="U12414" t="s">
        <v>211</v>
      </c>
      <c r="V12414">
        <v>1</v>
      </c>
      <c r="W12414">
        <v>69</v>
      </c>
      <c r="X12414">
        <v>1</v>
      </c>
      <c r="Y12414">
        <v>108</v>
      </c>
      <c r="Z12414" t="s">
        <v>1572</v>
      </c>
      <c r="AA12414" t="s">
        <v>95</v>
      </c>
      <c r="AB12414" t="s">
        <v>193</v>
      </c>
      <c r="AC12414" t="s">
        <v>54</v>
      </c>
      <c r="AD12414" s="1">
        <v>43466</v>
      </c>
      <c r="AE12414" t="s">
        <v>97</v>
      </c>
      <c r="AF12414">
        <v>2019</v>
      </c>
      <c r="AG12414" s="1">
        <v>43466</v>
      </c>
      <c r="AH12414" t="s">
        <v>97</v>
      </c>
      <c r="AI12414">
        <v>2019</v>
      </c>
      <c r="AK12414" t="s">
        <v>287</v>
      </c>
    </row>
    <row r="12415" spans="1:40" x14ac:dyDescent="0.3">
      <c r="A12415" s="1">
        <v>44154</v>
      </c>
      <c r="B12415" s="1">
        <v>44154</v>
      </c>
      <c r="C12415" s="1">
        <v>44154</v>
      </c>
      <c r="D12415" t="s">
        <v>5703</v>
      </c>
      <c r="E12415" t="s">
        <v>40</v>
      </c>
      <c r="F12415" t="s">
        <v>83</v>
      </c>
      <c r="G12415" t="s">
        <v>1459</v>
      </c>
      <c r="H12415" t="s">
        <v>5667</v>
      </c>
      <c r="I12415" t="s">
        <v>1459</v>
      </c>
      <c r="K12415" t="s">
        <v>5668</v>
      </c>
      <c r="L12415" t="s">
        <v>1463</v>
      </c>
      <c r="M12415" t="s">
        <v>46</v>
      </c>
      <c r="N12415" t="s">
        <v>5704</v>
      </c>
      <c r="O12415" t="s">
        <v>145</v>
      </c>
      <c r="P12415" t="s">
        <v>90</v>
      </c>
      <c r="Q12415" t="s">
        <v>448</v>
      </c>
      <c r="R12415" t="s">
        <v>119</v>
      </c>
      <c r="S12415" t="s">
        <v>120</v>
      </c>
      <c r="T12415" t="s">
        <v>210</v>
      </c>
      <c r="U12415" t="s">
        <v>211</v>
      </c>
      <c r="V12415">
        <v>1</v>
      </c>
      <c r="W12415">
        <v>187</v>
      </c>
      <c r="X12415">
        <v>1</v>
      </c>
      <c r="Y12415">
        <v>336</v>
      </c>
      <c r="Z12415" t="s">
        <v>1572</v>
      </c>
      <c r="AA12415" t="s">
        <v>95</v>
      </c>
      <c r="AB12415" t="s">
        <v>193</v>
      </c>
      <c r="AC12415" t="s">
        <v>54</v>
      </c>
      <c r="AD12415" s="1">
        <v>43221</v>
      </c>
      <c r="AE12415" t="s">
        <v>71</v>
      </c>
      <c r="AF12415">
        <v>2018</v>
      </c>
      <c r="AG12415" s="1">
        <v>43221</v>
      </c>
      <c r="AH12415" t="s">
        <v>71</v>
      </c>
      <c r="AI12415">
        <v>2018</v>
      </c>
      <c r="AK12415" t="s">
        <v>287</v>
      </c>
    </row>
    <row r="12416" spans="1:40" x14ac:dyDescent="0.3">
      <c r="A12416" s="1">
        <v>44154</v>
      </c>
      <c r="B12416" s="1">
        <v>44154</v>
      </c>
      <c r="C12416" s="1">
        <v>44154</v>
      </c>
      <c r="D12416" t="s">
        <v>5705</v>
      </c>
      <c r="E12416" t="s">
        <v>40</v>
      </c>
      <c r="F12416" t="s">
        <v>83</v>
      </c>
      <c r="G12416" t="s">
        <v>1459</v>
      </c>
      <c r="H12416" t="s">
        <v>5667</v>
      </c>
      <c r="I12416" t="s">
        <v>1459</v>
      </c>
      <c r="K12416" t="s">
        <v>5668</v>
      </c>
      <c r="L12416" t="s">
        <v>1463</v>
      </c>
      <c r="M12416" t="s">
        <v>46</v>
      </c>
      <c r="N12416" t="s">
        <v>5704</v>
      </c>
      <c r="O12416" t="s">
        <v>145</v>
      </c>
      <c r="P12416" t="s">
        <v>484</v>
      </c>
      <c r="R12416" t="s">
        <v>119</v>
      </c>
      <c r="S12416" t="s">
        <v>120</v>
      </c>
      <c r="T12416" t="s">
        <v>210</v>
      </c>
      <c r="U12416" t="s">
        <v>211</v>
      </c>
      <c r="V12416">
        <v>1</v>
      </c>
      <c r="W12416">
        <v>13</v>
      </c>
      <c r="X12416">
        <v>1</v>
      </c>
      <c r="Y12416">
        <v>185</v>
      </c>
      <c r="Z12416" t="s">
        <v>1572</v>
      </c>
      <c r="AA12416" t="s">
        <v>95</v>
      </c>
      <c r="AB12416" t="s">
        <v>193</v>
      </c>
      <c r="AC12416" t="s">
        <v>54</v>
      </c>
      <c r="AD12416" s="1">
        <v>43497</v>
      </c>
      <c r="AE12416" t="s">
        <v>194</v>
      </c>
      <c r="AF12416">
        <v>2019</v>
      </c>
      <c r="AG12416" s="1">
        <v>43497</v>
      </c>
      <c r="AH12416" t="s">
        <v>194</v>
      </c>
      <c r="AI12416">
        <v>2019</v>
      </c>
      <c r="AK12416" t="s">
        <v>287</v>
      </c>
    </row>
    <row r="12417" spans="1:37" x14ac:dyDescent="0.3">
      <c r="A12417" s="1">
        <v>44154</v>
      </c>
      <c r="B12417" s="1">
        <v>44154</v>
      </c>
      <c r="C12417" s="1">
        <v>44154</v>
      </c>
      <c r="D12417" t="s">
        <v>5705</v>
      </c>
      <c r="E12417" t="s">
        <v>40</v>
      </c>
      <c r="F12417" t="s">
        <v>83</v>
      </c>
      <c r="G12417" t="s">
        <v>1459</v>
      </c>
      <c r="H12417" t="s">
        <v>5667</v>
      </c>
      <c r="I12417" t="s">
        <v>1459</v>
      </c>
      <c r="K12417" t="s">
        <v>5668</v>
      </c>
      <c r="L12417" t="s">
        <v>1463</v>
      </c>
      <c r="M12417" t="s">
        <v>46</v>
      </c>
      <c r="N12417" t="s">
        <v>5704</v>
      </c>
      <c r="O12417" t="s">
        <v>145</v>
      </c>
      <c r="P12417" t="s">
        <v>90</v>
      </c>
      <c r="R12417" t="s">
        <v>119</v>
      </c>
      <c r="S12417" t="s">
        <v>120</v>
      </c>
      <c r="T12417" t="s">
        <v>210</v>
      </c>
      <c r="U12417" t="s">
        <v>211</v>
      </c>
      <c r="V12417">
        <v>1</v>
      </c>
      <c r="W12417">
        <v>13</v>
      </c>
      <c r="X12417">
        <v>1</v>
      </c>
      <c r="Y12417">
        <v>185</v>
      </c>
      <c r="Z12417" t="s">
        <v>1572</v>
      </c>
      <c r="AA12417" t="s">
        <v>95</v>
      </c>
      <c r="AB12417" t="s">
        <v>193</v>
      </c>
      <c r="AC12417" t="s">
        <v>54</v>
      </c>
      <c r="AD12417" s="1">
        <v>43497</v>
      </c>
      <c r="AE12417" t="s">
        <v>194</v>
      </c>
      <c r="AF12417">
        <v>2019</v>
      </c>
      <c r="AG12417" s="1">
        <v>43497</v>
      </c>
      <c r="AH12417" t="s">
        <v>194</v>
      </c>
      <c r="AI12417">
        <v>2019</v>
      </c>
      <c r="AK12417" t="s">
        <v>287</v>
      </c>
    </row>
    <row r="12418" spans="1:37" x14ac:dyDescent="0.3">
      <c r="A12418" s="1">
        <v>44154</v>
      </c>
      <c r="B12418" s="1">
        <v>44154</v>
      </c>
      <c r="C12418" s="1">
        <v>44154</v>
      </c>
      <c r="D12418" t="s">
        <v>5706</v>
      </c>
      <c r="E12418" t="s">
        <v>40</v>
      </c>
      <c r="F12418" t="s">
        <v>83</v>
      </c>
      <c r="G12418" t="s">
        <v>1459</v>
      </c>
      <c r="H12418" t="s">
        <v>5667</v>
      </c>
      <c r="I12418" t="s">
        <v>1459</v>
      </c>
      <c r="K12418" t="s">
        <v>5668</v>
      </c>
      <c r="L12418" t="s">
        <v>1463</v>
      </c>
      <c r="M12418" t="s">
        <v>46</v>
      </c>
      <c r="N12418" t="s">
        <v>5707</v>
      </c>
      <c r="O12418" t="s">
        <v>48</v>
      </c>
      <c r="P12418" t="s">
        <v>90</v>
      </c>
      <c r="R12418" t="s">
        <v>119</v>
      </c>
      <c r="S12418" t="s">
        <v>120</v>
      </c>
      <c r="T12418" t="s">
        <v>210</v>
      </c>
      <c r="U12418" t="s">
        <v>211</v>
      </c>
      <c r="V12418">
        <v>6</v>
      </c>
      <c r="W12418">
        <v>15</v>
      </c>
      <c r="X12418">
        <v>1</v>
      </c>
      <c r="Y12418">
        <v>241</v>
      </c>
      <c r="Z12418" t="s">
        <v>1800</v>
      </c>
      <c r="AA12418" t="s">
        <v>95</v>
      </c>
      <c r="AB12418" t="s">
        <v>286</v>
      </c>
      <c r="AC12418" t="s">
        <v>54</v>
      </c>
      <c r="AD12418" s="1">
        <v>43252</v>
      </c>
      <c r="AE12418" t="s">
        <v>140</v>
      </c>
      <c r="AF12418">
        <v>2018</v>
      </c>
      <c r="AG12418" s="1">
        <v>43252</v>
      </c>
      <c r="AH12418" t="s">
        <v>140</v>
      </c>
      <c r="AI12418">
        <v>2018</v>
      </c>
      <c r="AK12418" t="s">
        <v>444</v>
      </c>
    </row>
    <row r="12419" spans="1:37" x14ac:dyDescent="0.3">
      <c r="A12419" s="1">
        <v>44154</v>
      </c>
      <c r="B12419" s="1">
        <v>44154</v>
      </c>
      <c r="C12419" s="1">
        <v>44154</v>
      </c>
      <c r="D12419" t="s">
        <v>5708</v>
      </c>
      <c r="E12419" t="s">
        <v>40</v>
      </c>
      <c r="F12419" t="s">
        <v>83</v>
      </c>
      <c r="G12419" t="s">
        <v>1459</v>
      </c>
      <c r="H12419" t="s">
        <v>5667</v>
      </c>
      <c r="I12419" t="s">
        <v>1459</v>
      </c>
      <c r="K12419" t="s">
        <v>5668</v>
      </c>
      <c r="L12419" t="s">
        <v>1463</v>
      </c>
      <c r="M12419" t="s">
        <v>46</v>
      </c>
      <c r="N12419" t="s">
        <v>5702</v>
      </c>
      <c r="O12419" t="s">
        <v>48</v>
      </c>
      <c r="P12419" t="s">
        <v>90</v>
      </c>
      <c r="Q12419" t="s">
        <v>448</v>
      </c>
      <c r="R12419" t="s">
        <v>119</v>
      </c>
      <c r="S12419" t="s">
        <v>120</v>
      </c>
      <c r="T12419" t="s">
        <v>210</v>
      </c>
      <c r="U12419" t="s">
        <v>211</v>
      </c>
      <c r="V12419">
        <v>1</v>
      </c>
      <c r="W12419">
        <v>67</v>
      </c>
      <c r="X12419">
        <v>1</v>
      </c>
      <c r="Y12419">
        <v>98</v>
      </c>
      <c r="Z12419" t="s">
        <v>1572</v>
      </c>
      <c r="AA12419" t="s">
        <v>95</v>
      </c>
      <c r="AB12419" t="s">
        <v>193</v>
      </c>
      <c r="AC12419" t="s">
        <v>54</v>
      </c>
      <c r="AD12419" s="1">
        <v>43647</v>
      </c>
      <c r="AE12419" t="s">
        <v>261</v>
      </c>
      <c r="AF12419">
        <v>2019</v>
      </c>
      <c r="AG12419" s="1">
        <v>43647</v>
      </c>
      <c r="AH12419" t="s">
        <v>261</v>
      </c>
      <c r="AI12419">
        <v>2019</v>
      </c>
      <c r="AK12419" t="s">
        <v>287</v>
      </c>
    </row>
    <row r="12420" spans="1:37" x14ac:dyDescent="0.3">
      <c r="A12420" s="1">
        <v>44154</v>
      </c>
      <c r="B12420" s="1">
        <v>44154</v>
      </c>
      <c r="C12420" s="1">
        <v>44154</v>
      </c>
      <c r="D12420" t="s">
        <v>5709</v>
      </c>
      <c r="E12420" t="s">
        <v>40</v>
      </c>
      <c r="F12420" t="s">
        <v>83</v>
      </c>
      <c r="G12420" t="s">
        <v>1459</v>
      </c>
      <c r="H12420" t="s">
        <v>5667</v>
      </c>
      <c r="I12420" t="s">
        <v>1459</v>
      </c>
      <c r="K12420" t="s">
        <v>5668</v>
      </c>
      <c r="L12420" t="s">
        <v>1463</v>
      </c>
      <c r="M12420" t="s">
        <v>46</v>
      </c>
      <c r="N12420" t="s">
        <v>1702</v>
      </c>
      <c r="O12420" t="s">
        <v>145</v>
      </c>
      <c r="P12420" t="s">
        <v>90</v>
      </c>
      <c r="Q12420" t="s">
        <v>1703</v>
      </c>
      <c r="R12420" t="s">
        <v>119</v>
      </c>
      <c r="S12420" t="s">
        <v>120</v>
      </c>
      <c r="T12420" t="s">
        <v>210</v>
      </c>
      <c r="U12420" t="s">
        <v>211</v>
      </c>
      <c r="X12420">
        <v>1</v>
      </c>
      <c r="Z12420" t="s">
        <v>1698</v>
      </c>
      <c r="AA12420" t="s">
        <v>149</v>
      </c>
      <c r="AB12420" t="s">
        <v>150</v>
      </c>
      <c r="AC12420" t="s">
        <v>54</v>
      </c>
      <c r="AD12420" s="1">
        <v>42767</v>
      </c>
      <c r="AE12420" t="s">
        <v>194</v>
      </c>
      <c r="AF12420">
        <v>2017</v>
      </c>
      <c r="AG12420" s="1">
        <v>42767</v>
      </c>
      <c r="AH12420" t="s">
        <v>194</v>
      </c>
      <c r="AI12420">
        <v>2017</v>
      </c>
      <c r="AK12420" t="s">
        <v>287</v>
      </c>
    </row>
    <row r="12421" spans="1:37" x14ac:dyDescent="0.3">
      <c r="A12421" s="1">
        <v>44154</v>
      </c>
      <c r="B12421" s="1">
        <v>44154</v>
      </c>
      <c r="C12421" s="1">
        <v>44154</v>
      </c>
      <c r="D12421" t="s">
        <v>5710</v>
      </c>
      <c r="E12421" t="s">
        <v>40</v>
      </c>
      <c r="F12421" t="s">
        <v>83</v>
      </c>
      <c r="G12421" t="s">
        <v>1459</v>
      </c>
      <c r="H12421" t="s">
        <v>5667</v>
      </c>
      <c r="I12421" t="s">
        <v>1459</v>
      </c>
      <c r="K12421" t="s">
        <v>5668</v>
      </c>
      <c r="L12421" t="s">
        <v>1463</v>
      </c>
      <c r="M12421" t="s">
        <v>46</v>
      </c>
      <c r="N12421" t="s">
        <v>1702</v>
      </c>
      <c r="O12421" t="s">
        <v>145</v>
      </c>
      <c r="P12421" t="s">
        <v>90</v>
      </c>
      <c r="Q12421" t="s">
        <v>1703</v>
      </c>
      <c r="R12421" t="s">
        <v>119</v>
      </c>
      <c r="S12421" t="s">
        <v>120</v>
      </c>
      <c r="T12421" t="s">
        <v>210</v>
      </c>
      <c r="U12421" t="s">
        <v>211</v>
      </c>
      <c r="X12421">
        <v>1</v>
      </c>
      <c r="Z12421" t="s">
        <v>1698</v>
      </c>
      <c r="AA12421" t="s">
        <v>388</v>
      </c>
      <c r="AB12421" t="s">
        <v>193</v>
      </c>
      <c r="AC12421" t="s">
        <v>54</v>
      </c>
      <c r="AD12421" s="1">
        <v>43617</v>
      </c>
      <c r="AE12421" t="s">
        <v>140</v>
      </c>
      <c r="AF12421">
        <v>2019</v>
      </c>
      <c r="AG12421" s="1">
        <v>43617</v>
      </c>
      <c r="AH12421" t="s">
        <v>140</v>
      </c>
      <c r="AI12421">
        <v>2019</v>
      </c>
      <c r="AK12421" t="s">
        <v>287</v>
      </c>
    </row>
    <row r="12422" spans="1:37" x14ac:dyDescent="0.3">
      <c r="A12422" s="1">
        <v>44154</v>
      </c>
      <c r="B12422" s="1">
        <v>44154</v>
      </c>
      <c r="C12422" s="1">
        <v>44154</v>
      </c>
      <c r="D12422" t="s">
        <v>5711</v>
      </c>
      <c r="E12422" t="s">
        <v>40</v>
      </c>
      <c r="F12422" t="s">
        <v>83</v>
      </c>
      <c r="G12422" t="s">
        <v>1459</v>
      </c>
      <c r="H12422" t="s">
        <v>5667</v>
      </c>
      <c r="I12422" t="s">
        <v>1459</v>
      </c>
      <c r="K12422" t="s">
        <v>5668</v>
      </c>
      <c r="L12422" t="s">
        <v>1463</v>
      </c>
      <c r="M12422" t="s">
        <v>46</v>
      </c>
      <c r="N12422" t="s">
        <v>5712</v>
      </c>
      <c r="O12422" t="s">
        <v>145</v>
      </c>
      <c r="P12422" t="s">
        <v>90</v>
      </c>
      <c r="Q12422" t="s">
        <v>448</v>
      </c>
      <c r="R12422" t="s">
        <v>119</v>
      </c>
      <c r="S12422" t="s">
        <v>120</v>
      </c>
      <c r="T12422" t="s">
        <v>210</v>
      </c>
      <c r="U12422" t="s">
        <v>211</v>
      </c>
      <c r="X12422">
        <v>1</v>
      </c>
      <c r="Y12422">
        <v>340</v>
      </c>
      <c r="Z12422" t="s">
        <v>1698</v>
      </c>
      <c r="AA12422" t="s">
        <v>95</v>
      </c>
      <c r="AB12422" t="s">
        <v>193</v>
      </c>
      <c r="AC12422" t="s">
        <v>54</v>
      </c>
      <c r="AD12422" s="1">
        <v>43800</v>
      </c>
      <c r="AE12422" t="s">
        <v>151</v>
      </c>
      <c r="AF12422">
        <v>2019</v>
      </c>
      <c r="AG12422" s="1">
        <v>43800</v>
      </c>
      <c r="AH12422" t="s">
        <v>151</v>
      </c>
      <c r="AI12422">
        <v>2019</v>
      </c>
      <c r="AK12422" t="s">
        <v>287</v>
      </c>
    </row>
    <row r="12423" spans="1:37" x14ac:dyDescent="0.3">
      <c r="A12423" s="1">
        <v>44154</v>
      </c>
      <c r="B12423" s="1">
        <v>44154</v>
      </c>
      <c r="C12423" s="1">
        <v>44154</v>
      </c>
      <c r="D12423" t="s">
        <v>5713</v>
      </c>
      <c r="E12423" t="s">
        <v>40</v>
      </c>
      <c r="F12423" t="s">
        <v>83</v>
      </c>
      <c r="G12423" t="s">
        <v>1459</v>
      </c>
      <c r="H12423" t="s">
        <v>5667</v>
      </c>
      <c r="I12423" t="s">
        <v>1459</v>
      </c>
      <c r="K12423" t="s">
        <v>5668</v>
      </c>
      <c r="L12423" t="s">
        <v>1463</v>
      </c>
      <c r="M12423" t="s">
        <v>46</v>
      </c>
      <c r="N12423" t="s">
        <v>5714</v>
      </c>
      <c r="O12423" t="s">
        <v>145</v>
      </c>
      <c r="P12423" t="s">
        <v>90</v>
      </c>
      <c r="Q12423" t="s">
        <v>1703</v>
      </c>
      <c r="R12423" t="s">
        <v>119</v>
      </c>
      <c r="S12423" t="s">
        <v>120</v>
      </c>
      <c r="T12423" t="s">
        <v>210</v>
      </c>
      <c r="U12423" t="s">
        <v>211</v>
      </c>
      <c r="X12423">
        <v>1</v>
      </c>
      <c r="Y12423">
        <v>60</v>
      </c>
      <c r="Z12423" t="s">
        <v>1698</v>
      </c>
      <c r="AA12423" t="s">
        <v>95</v>
      </c>
      <c r="AB12423" t="s">
        <v>193</v>
      </c>
      <c r="AC12423" t="s">
        <v>54</v>
      </c>
      <c r="AD12423" s="1">
        <v>43374</v>
      </c>
      <c r="AE12423" t="s">
        <v>66</v>
      </c>
      <c r="AF12423">
        <v>2018</v>
      </c>
      <c r="AG12423" s="1">
        <v>43374</v>
      </c>
      <c r="AH12423" t="s">
        <v>66</v>
      </c>
      <c r="AI12423">
        <v>2018</v>
      </c>
      <c r="AK12423" t="s">
        <v>287</v>
      </c>
    </row>
    <row r="12424" spans="1:37" x14ac:dyDescent="0.3">
      <c r="A12424" s="1">
        <v>44154</v>
      </c>
      <c r="B12424" s="1">
        <v>44154</v>
      </c>
      <c r="C12424" s="1">
        <v>44154</v>
      </c>
      <c r="D12424" t="s">
        <v>5715</v>
      </c>
      <c r="E12424" t="s">
        <v>40</v>
      </c>
      <c r="F12424" t="s">
        <v>83</v>
      </c>
      <c r="G12424" t="s">
        <v>1459</v>
      </c>
      <c r="H12424" t="s">
        <v>5667</v>
      </c>
      <c r="I12424" t="s">
        <v>1459</v>
      </c>
      <c r="K12424" t="s">
        <v>5668</v>
      </c>
      <c r="L12424" t="s">
        <v>1463</v>
      </c>
      <c r="M12424" t="s">
        <v>46</v>
      </c>
      <c r="N12424" t="s">
        <v>5714</v>
      </c>
      <c r="O12424" t="s">
        <v>145</v>
      </c>
      <c r="P12424" t="s">
        <v>90</v>
      </c>
      <c r="Q12424" t="s">
        <v>1703</v>
      </c>
      <c r="R12424" t="s">
        <v>119</v>
      </c>
      <c r="S12424" t="s">
        <v>120</v>
      </c>
      <c r="T12424" t="s">
        <v>210</v>
      </c>
      <c r="U12424" t="s">
        <v>211</v>
      </c>
      <c r="X12424">
        <v>1</v>
      </c>
      <c r="Y12424">
        <v>39</v>
      </c>
      <c r="Z12424" t="s">
        <v>1698</v>
      </c>
      <c r="AA12424" t="s">
        <v>95</v>
      </c>
      <c r="AB12424" t="s">
        <v>193</v>
      </c>
      <c r="AC12424" t="s">
        <v>54</v>
      </c>
      <c r="AD12424" s="1">
        <v>43647</v>
      </c>
      <c r="AE12424" t="s">
        <v>261</v>
      </c>
      <c r="AF12424">
        <v>2019</v>
      </c>
      <c r="AG12424" s="1">
        <v>43647</v>
      </c>
      <c r="AH12424" t="s">
        <v>261</v>
      </c>
      <c r="AI12424">
        <v>2019</v>
      </c>
      <c r="AK12424" t="s">
        <v>287</v>
      </c>
    </row>
    <row r="12425" spans="1:37" x14ac:dyDescent="0.3">
      <c r="A12425" s="1">
        <v>44154</v>
      </c>
      <c r="B12425" s="1">
        <v>44154</v>
      </c>
      <c r="C12425" s="1">
        <v>44154</v>
      </c>
      <c r="D12425" t="s">
        <v>5716</v>
      </c>
      <c r="E12425" t="s">
        <v>40</v>
      </c>
      <c r="F12425" t="s">
        <v>83</v>
      </c>
      <c r="G12425" t="s">
        <v>1459</v>
      </c>
      <c r="H12425" t="s">
        <v>5667</v>
      </c>
      <c r="I12425" t="s">
        <v>1459</v>
      </c>
      <c r="K12425" t="s">
        <v>5668</v>
      </c>
      <c r="L12425" t="s">
        <v>1463</v>
      </c>
      <c r="M12425" t="s">
        <v>46</v>
      </c>
      <c r="N12425" t="s">
        <v>5714</v>
      </c>
      <c r="O12425" t="s">
        <v>145</v>
      </c>
      <c r="P12425" t="s">
        <v>90</v>
      </c>
      <c r="Q12425" t="s">
        <v>1703</v>
      </c>
      <c r="R12425" t="s">
        <v>119</v>
      </c>
      <c r="S12425" t="s">
        <v>120</v>
      </c>
      <c r="T12425" t="s">
        <v>210</v>
      </c>
      <c r="U12425" t="s">
        <v>211</v>
      </c>
      <c r="X12425">
        <v>1</v>
      </c>
      <c r="Y12425">
        <v>91</v>
      </c>
      <c r="Z12425" t="s">
        <v>1698</v>
      </c>
      <c r="AA12425" t="s">
        <v>95</v>
      </c>
      <c r="AB12425" t="s">
        <v>193</v>
      </c>
      <c r="AC12425" t="s">
        <v>54</v>
      </c>
      <c r="AD12425" s="1">
        <v>43891</v>
      </c>
      <c r="AE12425" t="s">
        <v>55</v>
      </c>
      <c r="AF12425">
        <v>2020</v>
      </c>
      <c r="AG12425" s="1">
        <v>43891</v>
      </c>
      <c r="AH12425" t="s">
        <v>55</v>
      </c>
      <c r="AI12425">
        <v>2020</v>
      </c>
      <c r="AK12425" t="s">
        <v>287</v>
      </c>
    </row>
    <row r="12426" spans="1:37" x14ac:dyDescent="0.3">
      <c r="A12426" s="1">
        <v>44154</v>
      </c>
      <c r="B12426" s="1">
        <v>44154</v>
      </c>
      <c r="C12426" s="1">
        <v>44154</v>
      </c>
      <c r="D12426" t="s">
        <v>5717</v>
      </c>
      <c r="E12426" t="s">
        <v>40</v>
      </c>
      <c r="F12426" t="s">
        <v>83</v>
      </c>
      <c r="G12426" t="s">
        <v>1459</v>
      </c>
      <c r="H12426" t="s">
        <v>5667</v>
      </c>
      <c r="I12426" t="s">
        <v>1459</v>
      </c>
      <c r="K12426" t="s">
        <v>5668</v>
      </c>
      <c r="L12426" t="s">
        <v>1463</v>
      </c>
      <c r="M12426" t="s">
        <v>46</v>
      </c>
      <c r="N12426" t="s">
        <v>5718</v>
      </c>
      <c r="O12426" t="s">
        <v>89</v>
      </c>
      <c r="P12426" t="s">
        <v>166</v>
      </c>
      <c r="R12426" t="s">
        <v>119</v>
      </c>
      <c r="S12426" t="s">
        <v>120</v>
      </c>
      <c r="T12426" t="s">
        <v>210</v>
      </c>
      <c r="U12426" t="s">
        <v>211</v>
      </c>
      <c r="X12426">
        <v>1</v>
      </c>
      <c r="Y12426">
        <v>287</v>
      </c>
      <c r="Z12426" t="s">
        <v>1572</v>
      </c>
      <c r="AA12426" t="s">
        <v>95</v>
      </c>
      <c r="AB12426" t="s">
        <v>193</v>
      </c>
      <c r="AC12426" t="s">
        <v>54</v>
      </c>
      <c r="AD12426" s="1">
        <v>42887</v>
      </c>
      <c r="AE12426" t="s">
        <v>140</v>
      </c>
      <c r="AF12426">
        <v>2017</v>
      </c>
      <c r="AG12426" s="1">
        <v>42887</v>
      </c>
      <c r="AH12426" t="s">
        <v>140</v>
      </c>
      <c r="AI12426">
        <v>2017</v>
      </c>
      <c r="AK12426" t="s">
        <v>287</v>
      </c>
    </row>
    <row r="12427" spans="1:37" x14ac:dyDescent="0.3">
      <c r="A12427" s="1">
        <v>44154</v>
      </c>
      <c r="B12427" s="1">
        <v>44154</v>
      </c>
      <c r="C12427" s="1">
        <v>44154</v>
      </c>
      <c r="D12427" t="s">
        <v>5717</v>
      </c>
      <c r="E12427" t="s">
        <v>40</v>
      </c>
      <c r="F12427" t="s">
        <v>83</v>
      </c>
      <c r="G12427" t="s">
        <v>1459</v>
      </c>
      <c r="H12427" t="s">
        <v>5667</v>
      </c>
      <c r="I12427" t="s">
        <v>1459</v>
      </c>
      <c r="K12427" t="s">
        <v>5668</v>
      </c>
      <c r="L12427" t="s">
        <v>1463</v>
      </c>
      <c r="M12427" t="s">
        <v>46</v>
      </c>
      <c r="N12427" t="s">
        <v>5718</v>
      </c>
      <c r="O12427" t="s">
        <v>89</v>
      </c>
      <c r="P12427" t="s">
        <v>90</v>
      </c>
      <c r="R12427" t="s">
        <v>119</v>
      </c>
      <c r="S12427" t="s">
        <v>120</v>
      </c>
      <c r="T12427" t="s">
        <v>210</v>
      </c>
      <c r="U12427" t="s">
        <v>211</v>
      </c>
      <c r="X12427">
        <v>1</v>
      </c>
      <c r="Y12427">
        <v>287</v>
      </c>
      <c r="Z12427" t="s">
        <v>1572</v>
      </c>
      <c r="AA12427" t="s">
        <v>95</v>
      </c>
      <c r="AB12427" t="s">
        <v>193</v>
      </c>
      <c r="AC12427" t="s">
        <v>54</v>
      </c>
      <c r="AD12427" s="1">
        <v>42887</v>
      </c>
      <c r="AE12427" t="s">
        <v>140</v>
      </c>
      <c r="AF12427">
        <v>2017</v>
      </c>
      <c r="AG12427" s="1">
        <v>42887</v>
      </c>
      <c r="AH12427" t="s">
        <v>140</v>
      </c>
      <c r="AI12427">
        <v>2017</v>
      </c>
      <c r="AK12427" t="s">
        <v>287</v>
      </c>
    </row>
    <row r="12428" spans="1:37" x14ac:dyDescent="0.3">
      <c r="A12428" s="1">
        <v>44154</v>
      </c>
      <c r="B12428" s="1">
        <v>44154</v>
      </c>
      <c r="C12428" s="1">
        <v>44154</v>
      </c>
      <c r="D12428" t="s">
        <v>5717</v>
      </c>
      <c r="E12428" t="s">
        <v>40</v>
      </c>
      <c r="F12428" t="s">
        <v>83</v>
      </c>
      <c r="G12428" t="s">
        <v>1459</v>
      </c>
      <c r="H12428" t="s">
        <v>5667</v>
      </c>
      <c r="I12428" t="s">
        <v>1459</v>
      </c>
      <c r="K12428" t="s">
        <v>5668</v>
      </c>
      <c r="L12428" t="s">
        <v>1463</v>
      </c>
      <c r="M12428" t="s">
        <v>46</v>
      </c>
      <c r="N12428" t="s">
        <v>5718</v>
      </c>
      <c r="O12428" t="s">
        <v>89</v>
      </c>
      <c r="P12428" t="s">
        <v>251</v>
      </c>
      <c r="R12428" t="s">
        <v>119</v>
      </c>
      <c r="S12428" t="s">
        <v>120</v>
      </c>
      <c r="T12428" t="s">
        <v>210</v>
      </c>
      <c r="U12428" t="s">
        <v>211</v>
      </c>
      <c r="X12428">
        <v>1</v>
      </c>
      <c r="Y12428">
        <v>287</v>
      </c>
      <c r="Z12428" t="s">
        <v>1572</v>
      </c>
      <c r="AA12428" t="s">
        <v>95</v>
      </c>
      <c r="AB12428" t="s">
        <v>193</v>
      </c>
      <c r="AC12428" t="s">
        <v>54</v>
      </c>
      <c r="AD12428" s="1">
        <v>42887</v>
      </c>
      <c r="AE12428" t="s">
        <v>140</v>
      </c>
      <c r="AF12428">
        <v>2017</v>
      </c>
      <c r="AG12428" s="1">
        <v>42887</v>
      </c>
      <c r="AH12428" t="s">
        <v>140</v>
      </c>
      <c r="AI12428">
        <v>2017</v>
      </c>
      <c r="AK12428" t="s">
        <v>287</v>
      </c>
    </row>
    <row r="12429" spans="1:37" x14ac:dyDescent="0.3">
      <c r="A12429" s="1">
        <v>44154</v>
      </c>
      <c r="B12429" s="1">
        <v>44155</v>
      </c>
      <c r="C12429" s="1">
        <v>44155</v>
      </c>
      <c r="D12429" t="s">
        <v>5719</v>
      </c>
      <c r="E12429" t="s">
        <v>40</v>
      </c>
      <c r="F12429" t="s">
        <v>83</v>
      </c>
      <c r="G12429" t="s">
        <v>1459</v>
      </c>
      <c r="H12429" t="s">
        <v>5667</v>
      </c>
      <c r="I12429" t="s">
        <v>1459</v>
      </c>
      <c r="K12429" t="s">
        <v>5668</v>
      </c>
      <c r="L12429" t="s">
        <v>1463</v>
      </c>
      <c r="M12429" t="s">
        <v>46</v>
      </c>
      <c r="N12429" t="s">
        <v>5718</v>
      </c>
      <c r="O12429" t="s">
        <v>89</v>
      </c>
      <c r="P12429" t="s">
        <v>166</v>
      </c>
      <c r="R12429" t="s">
        <v>119</v>
      </c>
      <c r="S12429" t="s">
        <v>120</v>
      </c>
      <c r="T12429" t="s">
        <v>210</v>
      </c>
      <c r="U12429" t="s">
        <v>211</v>
      </c>
      <c r="X12429">
        <v>1</v>
      </c>
      <c r="Y12429">
        <v>287</v>
      </c>
      <c r="Z12429" t="s">
        <v>1572</v>
      </c>
      <c r="AA12429" t="s">
        <v>95</v>
      </c>
      <c r="AB12429" t="s">
        <v>193</v>
      </c>
      <c r="AC12429" t="s">
        <v>54</v>
      </c>
      <c r="AD12429" s="1">
        <v>43435</v>
      </c>
      <c r="AE12429" t="s">
        <v>151</v>
      </c>
      <c r="AF12429">
        <v>2018</v>
      </c>
      <c r="AG12429" s="1">
        <v>43435</v>
      </c>
      <c r="AH12429" t="s">
        <v>151</v>
      </c>
      <c r="AI12429">
        <v>2018</v>
      </c>
      <c r="AK12429" t="s">
        <v>287</v>
      </c>
    </row>
    <row r="12430" spans="1:37" x14ac:dyDescent="0.3">
      <c r="A12430" s="1">
        <v>44154</v>
      </c>
      <c r="B12430" s="1">
        <v>44155</v>
      </c>
      <c r="C12430" s="1">
        <v>44155</v>
      </c>
      <c r="D12430" t="s">
        <v>5719</v>
      </c>
      <c r="E12430" t="s">
        <v>40</v>
      </c>
      <c r="F12430" t="s">
        <v>83</v>
      </c>
      <c r="G12430" t="s">
        <v>1459</v>
      </c>
      <c r="H12430" t="s">
        <v>5667</v>
      </c>
      <c r="I12430" t="s">
        <v>1459</v>
      </c>
      <c r="K12430" t="s">
        <v>5668</v>
      </c>
      <c r="L12430" t="s">
        <v>1463</v>
      </c>
      <c r="M12430" t="s">
        <v>46</v>
      </c>
      <c r="N12430" t="s">
        <v>5718</v>
      </c>
      <c r="O12430" t="s">
        <v>89</v>
      </c>
      <c r="P12430" t="s">
        <v>90</v>
      </c>
      <c r="R12430" t="s">
        <v>119</v>
      </c>
      <c r="S12430" t="s">
        <v>120</v>
      </c>
      <c r="T12430" t="s">
        <v>210</v>
      </c>
      <c r="U12430" t="s">
        <v>211</v>
      </c>
      <c r="X12430">
        <v>1</v>
      </c>
      <c r="Y12430">
        <v>287</v>
      </c>
      <c r="Z12430" t="s">
        <v>1572</v>
      </c>
      <c r="AA12430" t="s">
        <v>95</v>
      </c>
      <c r="AB12430" t="s">
        <v>193</v>
      </c>
      <c r="AC12430" t="s">
        <v>54</v>
      </c>
      <c r="AD12430" s="1">
        <v>43435</v>
      </c>
      <c r="AE12430" t="s">
        <v>151</v>
      </c>
      <c r="AF12430">
        <v>2018</v>
      </c>
      <c r="AG12430" s="1">
        <v>43435</v>
      </c>
      <c r="AH12430" t="s">
        <v>151</v>
      </c>
      <c r="AI12430">
        <v>2018</v>
      </c>
      <c r="AK12430" t="s">
        <v>287</v>
      </c>
    </row>
    <row r="12431" spans="1:37" x14ac:dyDescent="0.3">
      <c r="A12431" s="1">
        <v>44154</v>
      </c>
      <c r="B12431" s="1">
        <v>44155</v>
      </c>
      <c r="C12431" s="1">
        <v>44155</v>
      </c>
      <c r="D12431" t="s">
        <v>5719</v>
      </c>
      <c r="E12431" t="s">
        <v>40</v>
      </c>
      <c r="F12431" t="s">
        <v>83</v>
      </c>
      <c r="G12431" t="s">
        <v>1459</v>
      </c>
      <c r="H12431" t="s">
        <v>5667</v>
      </c>
      <c r="I12431" t="s">
        <v>1459</v>
      </c>
      <c r="K12431" t="s">
        <v>5668</v>
      </c>
      <c r="L12431" t="s">
        <v>1463</v>
      </c>
      <c r="M12431" t="s">
        <v>46</v>
      </c>
      <c r="N12431" t="s">
        <v>5718</v>
      </c>
      <c r="O12431" t="s">
        <v>89</v>
      </c>
      <c r="P12431" t="s">
        <v>251</v>
      </c>
      <c r="R12431" t="s">
        <v>119</v>
      </c>
      <c r="S12431" t="s">
        <v>120</v>
      </c>
      <c r="T12431" t="s">
        <v>210</v>
      </c>
      <c r="U12431" t="s">
        <v>211</v>
      </c>
      <c r="X12431">
        <v>1</v>
      </c>
      <c r="Y12431">
        <v>287</v>
      </c>
      <c r="Z12431" t="s">
        <v>1572</v>
      </c>
      <c r="AA12431" t="s">
        <v>95</v>
      </c>
      <c r="AB12431" t="s">
        <v>193</v>
      </c>
      <c r="AC12431" t="s">
        <v>54</v>
      </c>
      <c r="AD12431" s="1">
        <v>43435</v>
      </c>
      <c r="AE12431" t="s">
        <v>151</v>
      </c>
      <c r="AF12431">
        <v>2018</v>
      </c>
      <c r="AG12431" s="1">
        <v>43435</v>
      </c>
      <c r="AH12431" t="s">
        <v>151</v>
      </c>
      <c r="AI12431">
        <v>2018</v>
      </c>
      <c r="AK12431" t="s">
        <v>287</v>
      </c>
    </row>
    <row r="12432" spans="1:37" x14ac:dyDescent="0.3">
      <c r="A12432" s="1">
        <v>44154</v>
      </c>
      <c r="B12432" s="1">
        <v>44154</v>
      </c>
      <c r="C12432" s="1">
        <v>44154</v>
      </c>
      <c r="D12432" t="s">
        <v>5720</v>
      </c>
      <c r="E12432" t="s">
        <v>40</v>
      </c>
      <c r="F12432" t="s">
        <v>83</v>
      </c>
      <c r="G12432" t="s">
        <v>1459</v>
      </c>
      <c r="H12432" t="s">
        <v>5667</v>
      </c>
      <c r="I12432" t="s">
        <v>1459</v>
      </c>
      <c r="K12432" t="s">
        <v>5668</v>
      </c>
      <c r="L12432" t="s">
        <v>1463</v>
      </c>
      <c r="M12432" t="s">
        <v>46</v>
      </c>
      <c r="N12432" t="s">
        <v>5718</v>
      </c>
      <c r="O12432" t="s">
        <v>89</v>
      </c>
      <c r="P12432" t="s">
        <v>166</v>
      </c>
      <c r="R12432" t="s">
        <v>119</v>
      </c>
      <c r="S12432" t="s">
        <v>120</v>
      </c>
      <c r="T12432" t="s">
        <v>210</v>
      </c>
      <c r="U12432" t="s">
        <v>211</v>
      </c>
      <c r="V12432">
        <v>1</v>
      </c>
      <c r="W12432">
        <v>7</v>
      </c>
      <c r="X12432">
        <v>1</v>
      </c>
      <c r="Y12432">
        <v>126</v>
      </c>
      <c r="Z12432" t="s">
        <v>1572</v>
      </c>
      <c r="AA12432" t="s">
        <v>95</v>
      </c>
      <c r="AB12432" t="s">
        <v>193</v>
      </c>
      <c r="AC12432" t="s">
        <v>54</v>
      </c>
      <c r="AD12432" s="1">
        <v>43800</v>
      </c>
      <c r="AE12432" t="s">
        <v>151</v>
      </c>
      <c r="AF12432">
        <v>2019</v>
      </c>
      <c r="AG12432" s="1">
        <v>43800</v>
      </c>
      <c r="AH12432" t="s">
        <v>151</v>
      </c>
      <c r="AI12432">
        <v>2019</v>
      </c>
      <c r="AK12432" t="s">
        <v>287</v>
      </c>
    </row>
    <row r="12433" spans="1:37" x14ac:dyDescent="0.3">
      <c r="A12433" s="1">
        <v>44154</v>
      </c>
      <c r="B12433" s="1">
        <v>44154</v>
      </c>
      <c r="C12433" s="1">
        <v>44154</v>
      </c>
      <c r="D12433" t="s">
        <v>5720</v>
      </c>
      <c r="E12433" t="s">
        <v>40</v>
      </c>
      <c r="F12433" t="s">
        <v>83</v>
      </c>
      <c r="G12433" t="s">
        <v>1459</v>
      </c>
      <c r="H12433" t="s">
        <v>5667</v>
      </c>
      <c r="I12433" t="s">
        <v>1459</v>
      </c>
      <c r="K12433" t="s">
        <v>5668</v>
      </c>
      <c r="L12433" t="s">
        <v>1463</v>
      </c>
      <c r="M12433" t="s">
        <v>46</v>
      </c>
      <c r="N12433" t="s">
        <v>5718</v>
      </c>
      <c r="O12433" t="s">
        <v>89</v>
      </c>
      <c r="P12433" t="s">
        <v>90</v>
      </c>
      <c r="R12433" t="s">
        <v>119</v>
      </c>
      <c r="S12433" t="s">
        <v>120</v>
      </c>
      <c r="T12433" t="s">
        <v>210</v>
      </c>
      <c r="U12433" t="s">
        <v>211</v>
      </c>
      <c r="V12433">
        <v>1</v>
      </c>
      <c r="W12433">
        <v>7</v>
      </c>
      <c r="X12433">
        <v>1</v>
      </c>
      <c r="Y12433">
        <v>126</v>
      </c>
      <c r="Z12433" t="s">
        <v>1572</v>
      </c>
      <c r="AA12433" t="s">
        <v>95</v>
      </c>
      <c r="AB12433" t="s">
        <v>193</v>
      </c>
      <c r="AC12433" t="s">
        <v>54</v>
      </c>
      <c r="AD12433" s="1">
        <v>43800</v>
      </c>
      <c r="AE12433" t="s">
        <v>151</v>
      </c>
      <c r="AF12433">
        <v>2019</v>
      </c>
      <c r="AG12433" s="1">
        <v>43800</v>
      </c>
      <c r="AH12433" t="s">
        <v>151</v>
      </c>
      <c r="AI12433">
        <v>2019</v>
      </c>
      <c r="AK12433" t="s">
        <v>287</v>
      </c>
    </row>
    <row r="12434" spans="1:37" x14ac:dyDescent="0.3">
      <c r="A12434" s="1">
        <v>44154</v>
      </c>
      <c r="B12434" s="1">
        <v>44154</v>
      </c>
      <c r="C12434" s="1">
        <v>44154</v>
      </c>
      <c r="D12434" t="s">
        <v>5720</v>
      </c>
      <c r="E12434" t="s">
        <v>40</v>
      </c>
      <c r="F12434" t="s">
        <v>83</v>
      </c>
      <c r="G12434" t="s">
        <v>1459</v>
      </c>
      <c r="H12434" t="s">
        <v>5667</v>
      </c>
      <c r="I12434" t="s">
        <v>1459</v>
      </c>
      <c r="K12434" t="s">
        <v>5668</v>
      </c>
      <c r="L12434" t="s">
        <v>1463</v>
      </c>
      <c r="M12434" t="s">
        <v>46</v>
      </c>
      <c r="N12434" t="s">
        <v>5718</v>
      </c>
      <c r="O12434" t="s">
        <v>89</v>
      </c>
      <c r="P12434" t="s">
        <v>251</v>
      </c>
      <c r="R12434" t="s">
        <v>119</v>
      </c>
      <c r="S12434" t="s">
        <v>120</v>
      </c>
      <c r="T12434" t="s">
        <v>210</v>
      </c>
      <c r="U12434" t="s">
        <v>211</v>
      </c>
      <c r="V12434">
        <v>1</v>
      </c>
      <c r="W12434">
        <v>7</v>
      </c>
      <c r="X12434">
        <v>1</v>
      </c>
      <c r="Y12434">
        <v>126</v>
      </c>
      <c r="Z12434" t="s">
        <v>1572</v>
      </c>
      <c r="AA12434" t="s">
        <v>95</v>
      </c>
      <c r="AB12434" t="s">
        <v>193</v>
      </c>
      <c r="AC12434" t="s">
        <v>54</v>
      </c>
      <c r="AD12434" s="1">
        <v>43800</v>
      </c>
      <c r="AE12434" t="s">
        <v>151</v>
      </c>
      <c r="AF12434">
        <v>2019</v>
      </c>
      <c r="AG12434" s="1">
        <v>43800</v>
      </c>
      <c r="AH12434" t="s">
        <v>151</v>
      </c>
      <c r="AI12434">
        <v>2019</v>
      </c>
      <c r="AK12434" t="s">
        <v>287</v>
      </c>
    </row>
    <row r="12435" spans="1:37" x14ac:dyDescent="0.3">
      <c r="A12435" s="1">
        <v>44154</v>
      </c>
      <c r="B12435" s="1">
        <v>44154</v>
      </c>
      <c r="C12435" s="1">
        <v>44154</v>
      </c>
      <c r="D12435" t="s">
        <v>5722</v>
      </c>
      <c r="E12435" t="s">
        <v>40</v>
      </c>
      <c r="F12435" t="s">
        <v>83</v>
      </c>
      <c r="G12435" t="s">
        <v>1459</v>
      </c>
      <c r="H12435" t="s">
        <v>5667</v>
      </c>
      <c r="I12435" t="s">
        <v>1459</v>
      </c>
      <c r="K12435" t="s">
        <v>5668</v>
      </c>
      <c r="L12435" t="s">
        <v>1463</v>
      </c>
      <c r="M12435" t="s">
        <v>46</v>
      </c>
      <c r="N12435" t="s">
        <v>5723</v>
      </c>
      <c r="O12435" t="s">
        <v>89</v>
      </c>
      <c r="P12435" t="s">
        <v>166</v>
      </c>
      <c r="R12435" t="s">
        <v>119</v>
      </c>
      <c r="S12435" t="s">
        <v>120</v>
      </c>
      <c r="T12435" t="s">
        <v>210</v>
      </c>
      <c r="U12435" t="s">
        <v>211</v>
      </c>
      <c r="X12435">
        <v>1</v>
      </c>
      <c r="Y12435">
        <v>151</v>
      </c>
      <c r="Z12435" t="s">
        <v>1572</v>
      </c>
      <c r="AA12435" t="s">
        <v>95</v>
      </c>
      <c r="AB12435" t="s">
        <v>193</v>
      </c>
      <c r="AC12435" t="s">
        <v>54</v>
      </c>
      <c r="AD12435" s="1">
        <v>43678</v>
      </c>
      <c r="AE12435" t="s">
        <v>164</v>
      </c>
      <c r="AF12435">
        <v>2019</v>
      </c>
      <c r="AG12435" s="1">
        <v>43678</v>
      </c>
      <c r="AH12435" t="s">
        <v>164</v>
      </c>
      <c r="AI12435">
        <v>2019</v>
      </c>
      <c r="AK12435" t="s">
        <v>287</v>
      </c>
    </row>
    <row r="12436" spans="1:37" x14ac:dyDescent="0.3">
      <c r="A12436" s="1">
        <v>44154</v>
      </c>
      <c r="B12436" s="1">
        <v>44154</v>
      </c>
      <c r="C12436" s="1">
        <v>44154</v>
      </c>
      <c r="D12436" t="s">
        <v>5722</v>
      </c>
      <c r="E12436" t="s">
        <v>40</v>
      </c>
      <c r="F12436" t="s">
        <v>83</v>
      </c>
      <c r="G12436" t="s">
        <v>1459</v>
      </c>
      <c r="H12436" t="s">
        <v>5667</v>
      </c>
      <c r="I12436" t="s">
        <v>1459</v>
      </c>
      <c r="K12436" t="s">
        <v>5668</v>
      </c>
      <c r="L12436" t="s">
        <v>1463</v>
      </c>
      <c r="M12436" t="s">
        <v>46</v>
      </c>
      <c r="N12436" t="s">
        <v>5723</v>
      </c>
      <c r="O12436" t="s">
        <v>89</v>
      </c>
      <c r="P12436" t="s">
        <v>90</v>
      </c>
      <c r="R12436" t="s">
        <v>119</v>
      </c>
      <c r="S12436" t="s">
        <v>120</v>
      </c>
      <c r="T12436" t="s">
        <v>210</v>
      </c>
      <c r="U12436" t="s">
        <v>211</v>
      </c>
      <c r="X12436">
        <v>1</v>
      </c>
      <c r="Y12436">
        <v>151</v>
      </c>
      <c r="Z12436" t="s">
        <v>1572</v>
      </c>
      <c r="AA12436" t="s">
        <v>95</v>
      </c>
      <c r="AB12436" t="s">
        <v>193</v>
      </c>
      <c r="AC12436" t="s">
        <v>54</v>
      </c>
      <c r="AD12436" s="1">
        <v>43678</v>
      </c>
      <c r="AE12436" t="s">
        <v>164</v>
      </c>
      <c r="AF12436">
        <v>2019</v>
      </c>
      <c r="AG12436" s="1">
        <v>43678</v>
      </c>
      <c r="AH12436" t="s">
        <v>164</v>
      </c>
      <c r="AI12436">
        <v>2019</v>
      </c>
      <c r="AK12436" t="s">
        <v>287</v>
      </c>
    </row>
    <row r="12437" spans="1:37" x14ac:dyDescent="0.3">
      <c r="A12437" s="1">
        <v>44154</v>
      </c>
      <c r="B12437" s="1">
        <v>44154</v>
      </c>
      <c r="C12437" s="1">
        <v>44154</v>
      </c>
      <c r="D12437" t="s">
        <v>5722</v>
      </c>
      <c r="E12437" t="s">
        <v>40</v>
      </c>
      <c r="F12437" t="s">
        <v>83</v>
      </c>
      <c r="G12437" t="s">
        <v>1459</v>
      </c>
      <c r="H12437" t="s">
        <v>5667</v>
      </c>
      <c r="I12437" t="s">
        <v>1459</v>
      </c>
      <c r="K12437" t="s">
        <v>5668</v>
      </c>
      <c r="L12437" t="s">
        <v>1463</v>
      </c>
      <c r="M12437" t="s">
        <v>46</v>
      </c>
      <c r="N12437" t="s">
        <v>5723</v>
      </c>
      <c r="O12437" t="s">
        <v>89</v>
      </c>
      <c r="P12437" t="s">
        <v>251</v>
      </c>
      <c r="R12437" t="s">
        <v>119</v>
      </c>
      <c r="S12437" t="s">
        <v>120</v>
      </c>
      <c r="T12437" t="s">
        <v>210</v>
      </c>
      <c r="U12437" t="s">
        <v>211</v>
      </c>
      <c r="X12437">
        <v>1</v>
      </c>
      <c r="Y12437">
        <v>151</v>
      </c>
      <c r="Z12437" t="s">
        <v>1572</v>
      </c>
      <c r="AA12437" t="s">
        <v>95</v>
      </c>
      <c r="AB12437" t="s">
        <v>193</v>
      </c>
      <c r="AC12437" t="s">
        <v>54</v>
      </c>
      <c r="AD12437" s="1">
        <v>43678</v>
      </c>
      <c r="AE12437" t="s">
        <v>164</v>
      </c>
      <c r="AF12437">
        <v>2019</v>
      </c>
      <c r="AG12437" s="1">
        <v>43678</v>
      </c>
      <c r="AH12437" t="s">
        <v>164</v>
      </c>
      <c r="AI12437">
        <v>2019</v>
      </c>
      <c r="AK12437" t="s">
        <v>287</v>
      </c>
    </row>
    <row r="12438" spans="1:37" x14ac:dyDescent="0.3">
      <c r="A12438" s="1">
        <v>44154</v>
      </c>
      <c r="B12438" s="1">
        <v>44154</v>
      </c>
      <c r="C12438" s="1">
        <v>44154</v>
      </c>
      <c r="D12438" t="s">
        <v>5724</v>
      </c>
      <c r="E12438" t="s">
        <v>40</v>
      </c>
      <c r="F12438" t="s">
        <v>83</v>
      </c>
      <c r="G12438" t="s">
        <v>1459</v>
      </c>
      <c r="H12438" t="s">
        <v>5667</v>
      </c>
      <c r="I12438" t="s">
        <v>1459</v>
      </c>
      <c r="K12438" t="s">
        <v>5668</v>
      </c>
      <c r="L12438" t="s">
        <v>1463</v>
      </c>
      <c r="M12438" t="s">
        <v>46</v>
      </c>
      <c r="N12438" t="s">
        <v>5725</v>
      </c>
      <c r="O12438" t="s">
        <v>89</v>
      </c>
      <c r="P12438" t="s">
        <v>166</v>
      </c>
      <c r="R12438" t="s">
        <v>119</v>
      </c>
      <c r="S12438" t="s">
        <v>120</v>
      </c>
      <c r="T12438" t="s">
        <v>210</v>
      </c>
      <c r="U12438" t="s">
        <v>211</v>
      </c>
      <c r="X12438">
        <v>1</v>
      </c>
      <c r="Y12438">
        <v>151</v>
      </c>
      <c r="Z12438" t="s">
        <v>1572</v>
      </c>
      <c r="AA12438" t="s">
        <v>95</v>
      </c>
      <c r="AB12438" t="s">
        <v>193</v>
      </c>
      <c r="AC12438" t="s">
        <v>54</v>
      </c>
      <c r="AD12438" s="1">
        <v>43831</v>
      </c>
      <c r="AE12438" t="s">
        <v>97</v>
      </c>
      <c r="AF12438">
        <v>2020</v>
      </c>
      <c r="AG12438" s="1">
        <v>44166</v>
      </c>
      <c r="AH12438" t="s">
        <v>151</v>
      </c>
      <c r="AI12438">
        <v>2020</v>
      </c>
      <c r="AK12438" t="s">
        <v>287</v>
      </c>
    </row>
    <row r="12439" spans="1:37" x14ac:dyDescent="0.3">
      <c r="A12439" s="1">
        <v>44154</v>
      </c>
      <c r="B12439" s="1">
        <v>44154</v>
      </c>
      <c r="C12439" s="1">
        <v>44154</v>
      </c>
      <c r="D12439" t="s">
        <v>5724</v>
      </c>
      <c r="E12439" t="s">
        <v>40</v>
      </c>
      <c r="F12439" t="s">
        <v>83</v>
      </c>
      <c r="G12439" t="s">
        <v>1459</v>
      </c>
      <c r="H12439" t="s">
        <v>5667</v>
      </c>
      <c r="I12439" t="s">
        <v>1459</v>
      </c>
      <c r="K12439" t="s">
        <v>5668</v>
      </c>
      <c r="L12439" t="s">
        <v>1463</v>
      </c>
      <c r="M12439" t="s">
        <v>46</v>
      </c>
      <c r="N12439" t="s">
        <v>5725</v>
      </c>
      <c r="O12439" t="s">
        <v>89</v>
      </c>
      <c r="P12439" t="s">
        <v>90</v>
      </c>
      <c r="R12439" t="s">
        <v>119</v>
      </c>
      <c r="S12439" t="s">
        <v>120</v>
      </c>
      <c r="T12439" t="s">
        <v>210</v>
      </c>
      <c r="U12439" t="s">
        <v>211</v>
      </c>
      <c r="X12439">
        <v>1</v>
      </c>
      <c r="Y12439">
        <v>151</v>
      </c>
      <c r="Z12439" t="s">
        <v>1572</v>
      </c>
      <c r="AA12439" t="s">
        <v>95</v>
      </c>
      <c r="AB12439" t="s">
        <v>193</v>
      </c>
      <c r="AC12439" t="s">
        <v>54</v>
      </c>
      <c r="AD12439" s="1">
        <v>43831</v>
      </c>
      <c r="AE12439" t="s">
        <v>97</v>
      </c>
      <c r="AF12439">
        <v>2020</v>
      </c>
      <c r="AG12439" s="1">
        <v>44166</v>
      </c>
      <c r="AH12439" t="s">
        <v>151</v>
      </c>
      <c r="AI12439">
        <v>2020</v>
      </c>
      <c r="AK12439" t="s">
        <v>287</v>
      </c>
    </row>
    <row r="12440" spans="1:37" x14ac:dyDescent="0.3">
      <c r="A12440" s="1">
        <v>44154</v>
      </c>
      <c r="B12440" s="1">
        <v>44154</v>
      </c>
      <c r="C12440" s="1">
        <v>44154</v>
      </c>
      <c r="D12440" t="s">
        <v>5724</v>
      </c>
      <c r="E12440" t="s">
        <v>40</v>
      </c>
      <c r="F12440" t="s">
        <v>83</v>
      </c>
      <c r="G12440" t="s">
        <v>1459</v>
      </c>
      <c r="H12440" t="s">
        <v>5667</v>
      </c>
      <c r="I12440" t="s">
        <v>1459</v>
      </c>
      <c r="K12440" t="s">
        <v>5668</v>
      </c>
      <c r="L12440" t="s">
        <v>1463</v>
      </c>
      <c r="M12440" t="s">
        <v>46</v>
      </c>
      <c r="N12440" t="s">
        <v>5725</v>
      </c>
      <c r="O12440" t="s">
        <v>89</v>
      </c>
      <c r="P12440" t="s">
        <v>251</v>
      </c>
      <c r="R12440" t="s">
        <v>119</v>
      </c>
      <c r="S12440" t="s">
        <v>120</v>
      </c>
      <c r="T12440" t="s">
        <v>210</v>
      </c>
      <c r="U12440" t="s">
        <v>211</v>
      </c>
      <c r="X12440">
        <v>1</v>
      </c>
      <c r="Y12440">
        <v>151</v>
      </c>
      <c r="Z12440" t="s">
        <v>1572</v>
      </c>
      <c r="AA12440" t="s">
        <v>95</v>
      </c>
      <c r="AB12440" t="s">
        <v>193</v>
      </c>
      <c r="AC12440" t="s">
        <v>54</v>
      </c>
      <c r="AD12440" s="1">
        <v>43831</v>
      </c>
      <c r="AE12440" t="s">
        <v>97</v>
      </c>
      <c r="AF12440">
        <v>2020</v>
      </c>
      <c r="AG12440" s="1">
        <v>44166</v>
      </c>
      <c r="AH12440" t="s">
        <v>151</v>
      </c>
      <c r="AI12440">
        <v>2020</v>
      </c>
      <c r="AK12440" t="s">
        <v>287</v>
      </c>
    </row>
    <row r="12441" spans="1:37" x14ac:dyDescent="0.3">
      <c r="A12441" s="1">
        <v>44154</v>
      </c>
      <c r="B12441" s="1">
        <v>44154</v>
      </c>
      <c r="C12441" s="1">
        <v>44154</v>
      </c>
      <c r="D12441" t="s">
        <v>5726</v>
      </c>
      <c r="E12441" t="s">
        <v>40</v>
      </c>
      <c r="F12441" t="s">
        <v>83</v>
      </c>
      <c r="G12441" t="s">
        <v>1459</v>
      </c>
      <c r="H12441" t="s">
        <v>5667</v>
      </c>
      <c r="I12441" t="s">
        <v>1459</v>
      </c>
      <c r="K12441" t="s">
        <v>5668</v>
      </c>
      <c r="L12441" t="s">
        <v>1463</v>
      </c>
      <c r="M12441" t="s">
        <v>46</v>
      </c>
      <c r="N12441" t="s">
        <v>5727</v>
      </c>
      <c r="O12441" t="s">
        <v>48</v>
      </c>
      <c r="P12441" t="s">
        <v>166</v>
      </c>
      <c r="R12441" t="s">
        <v>119</v>
      </c>
      <c r="S12441" t="s">
        <v>120</v>
      </c>
      <c r="T12441" t="s">
        <v>210</v>
      </c>
      <c r="U12441" t="s">
        <v>211</v>
      </c>
      <c r="X12441">
        <v>1</v>
      </c>
      <c r="Y12441">
        <v>93</v>
      </c>
      <c r="Z12441" t="s">
        <v>1572</v>
      </c>
      <c r="AA12441" t="s">
        <v>95</v>
      </c>
      <c r="AB12441" t="s">
        <v>193</v>
      </c>
      <c r="AC12441" t="s">
        <v>54</v>
      </c>
      <c r="AD12441" s="1">
        <v>43497</v>
      </c>
      <c r="AE12441" t="s">
        <v>194</v>
      </c>
      <c r="AF12441">
        <v>2019</v>
      </c>
      <c r="AG12441" s="1">
        <v>43497</v>
      </c>
      <c r="AH12441" t="s">
        <v>194</v>
      </c>
      <c r="AI12441">
        <v>2019</v>
      </c>
      <c r="AK12441" t="s">
        <v>287</v>
      </c>
    </row>
    <row r="12442" spans="1:37" x14ac:dyDescent="0.3">
      <c r="A12442" s="1">
        <v>44154</v>
      </c>
      <c r="B12442" s="1">
        <v>44154</v>
      </c>
      <c r="C12442" s="1">
        <v>44154</v>
      </c>
      <c r="D12442" t="s">
        <v>5726</v>
      </c>
      <c r="E12442" t="s">
        <v>40</v>
      </c>
      <c r="F12442" t="s">
        <v>83</v>
      </c>
      <c r="G12442" t="s">
        <v>1459</v>
      </c>
      <c r="H12442" t="s">
        <v>5667</v>
      </c>
      <c r="I12442" t="s">
        <v>1459</v>
      </c>
      <c r="K12442" t="s">
        <v>5668</v>
      </c>
      <c r="L12442" t="s">
        <v>1463</v>
      </c>
      <c r="M12442" t="s">
        <v>46</v>
      </c>
      <c r="N12442" t="s">
        <v>5727</v>
      </c>
      <c r="O12442" t="s">
        <v>48</v>
      </c>
      <c r="P12442" t="s">
        <v>90</v>
      </c>
      <c r="R12442" t="s">
        <v>119</v>
      </c>
      <c r="S12442" t="s">
        <v>120</v>
      </c>
      <c r="T12442" t="s">
        <v>210</v>
      </c>
      <c r="U12442" t="s">
        <v>211</v>
      </c>
      <c r="X12442">
        <v>1</v>
      </c>
      <c r="Y12442">
        <v>93</v>
      </c>
      <c r="Z12442" t="s">
        <v>1572</v>
      </c>
      <c r="AA12442" t="s">
        <v>95</v>
      </c>
      <c r="AB12442" t="s">
        <v>193</v>
      </c>
      <c r="AC12442" t="s">
        <v>54</v>
      </c>
      <c r="AD12442" s="1">
        <v>43497</v>
      </c>
      <c r="AE12442" t="s">
        <v>194</v>
      </c>
      <c r="AF12442">
        <v>2019</v>
      </c>
      <c r="AG12442" s="1">
        <v>43497</v>
      </c>
      <c r="AH12442" t="s">
        <v>194</v>
      </c>
      <c r="AI12442">
        <v>2019</v>
      </c>
      <c r="AK12442" t="s">
        <v>287</v>
      </c>
    </row>
    <row r="12443" spans="1:37" x14ac:dyDescent="0.3">
      <c r="A12443" s="1">
        <v>44154</v>
      </c>
      <c r="B12443" s="1">
        <v>44154</v>
      </c>
      <c r="C12443" s="1">
        <v>44154</v>
      </c>
      <c r="D12443" t="s">
        <v>5728</v>
      </c>
      <c r="E12443" t="s">
        <v>40</v>
      </c>
      <c r="F12443" t="s">
        <v>83</v>
      </c>
      <c r="G12443" t="s">
        <v>1459</v>
      </c>
      <c r="H12443" t="s">
        <v>5667</v>
      </c>
      <c r="I12443" t="s">
        <v>1459</v>
      </c>
      <c r="K12443" t="s">
        <v>5668</v>
      </c>
      <c r="L12443" t="s">
        <v>1463</v>
      </c>
      <c r="M12443" t="s">
        <v>46</v>
      </c>
      <c r="N12443" t="s">
        <v>2141</v>
      </c>
      <c r="O12443" t="s">
        <v>48</v>
      </c>
      <c r="P12443" t="s">
        <v>484</v>
      </c>
      <c r="R12443" t="s">
        <v>119</v>
      </c>
      <c r="S12443" t="s">
        <v>120</v>
      </c>
      <c r="T12443" t="s">
        <v>339</v>
      </c>
      <c r="U12443" t="s">
        <v>340</v>
      </c>
      <c r="X12443">
        <v>12</v>
      </c>
      <c r="Y12443">
        <v>67</v>
      </c>
      <c r="Z12443" t="s">
        <v>1572</v>
      </c>
      <c r="AA12443" t="s">
        <v>95</v>
      </c>
      <c r="AB12443" t="s">
        <v>193</v>
      </c>
      <c r="AC12443" t="s">
        <v>54</v>
      </c>
      <c r="AD12443" s="1">
        <v>43617</v>
      </c>
      <c r="AE12443" t="s">
        <v>140</v>
      </c>
      <c r="AF12443">
        <v>2019</v>
      </c>
      <c r="AG12443" s="1">
        <v>43617</v>
      </c>
      <c r="AH12443" t="s">
        <v>140</v>
      </c>
      <c r="AI12443">
        <v>2019</v>
      </c>
      <c r="AK12443" t="s">
        <v>287</v>
      </c>
    </row>
    <row r="12444" spans="1:37" x14ac:dyDescent="0.3">
      <c r="A12444" s="1">
        <v>44154</v>
      </c>
      <c r="B12444" s="1">
        <v>44154</v>
      </c>
      <c r="C12444" s="1">
        <v>44154</v>
      </c>
      <c r="D12444" t="s">
        <v>5728</v>
      </c>
      <c r="E12444" t="s">
        <v>40</v>
      </c>
      <c r="F12444" t="s">
        <v>83</v>
      </c>
      <c r="G12444" t="s">
        <v>1459</v>
      </c>
      <c r="H12444" t="s">
        <v>5667</v>
      </c>
      <c r="I12444" t="s">
        <v>1459</v>
      </c>
      <c r="K12444" t="s">
        <v>5668</v>
      </c>
      <c r="L12444" t="s">
        <v>1463</v>
      </c>
      <c r="M12444" t="s">
        <v>46</v>
      </c>
      <c r="N12444" t="s">
        <v>2141</v>
      </c>
      <c r="O12444" t="s">
        <v>48</v>
      </c>
      <c r="P12444" t="s">
        <v>485</v>
      </c>
      <c r="R12444" t="s">
        <v>119</v>
      </c>
      <c r="S12444" t="s">
        <v>120</v>
      </c>
      <c r="T12444" t="s">
        <v>339</v>
      </c>
      <c r="U12444" t="s">
        <v>340</v>
      </c>
      <c r="X12444">
        <v>12</v>
      </c>
      <c r="Y12444">
        <v>67</v>
      </c>
      <c r="Z12444" t="s">
        <v>1572</v>
      </c>
      <c r="AA12444" t="s">
        <v>95</v>
      </c>
      <c r="AB12444" t="s">
        <v>193</v>
      </c>
      <c r="AC12444" t="s">
        <v>54</v>
      </c>
      <c r="AD12444" s="1">
        <v>43617</v>
      </c>
      <c r="AE12444" t="s">
        <v>140</v>
      </c>
      <c r="AF12444">
        <v>2019</v>
      </c>
      <c r="AG12444" s="1">
        <v>43617</v>
      </c>
      <c r="AH12444" t="s">
        <v>140</v>
      </c>
      <c r="AI12444">
        <v>2019</v>
      </c>
      <c r="AK12444" t="s">
        <v>287</v>
      </c>
    </row>
    <row r="12445" spans="1:37" x14ac:dyDescent="0.3">
      <c r="A12445" s="1">
        <v>44154</v>
      </c>
      <c r="B12445" s="1">
        <v>44154</v>
      </c>
      <c r="C12445" s="1">
        <v>44154</v>
      </c>
      <c r="D12445" t="s">
        <v>5729</v>
      </c>
      <c r="E12445" t="s">
        <v>40</v>
      </c>
      <c r="F12445" t="s">
        <v>83</v>
      </c>
      <c r="G12445" t="s">
        <v>1459</v>
      </c>
      <c r="H12445" t="s">
        <v>5667</v>
      </c>
      <c r="I12445" t="s">
        <v>1459</v>
      </c>
      <c r="K12445" t="s">
        <v>5668</v>
      </c>
      <c r="L12445" t="s">
        <v>1463</v>
      </c>
      <c r="M12445" t="s">
        <v>46</v>
      </c>
      <c r="N12445" t="s">
        <v>5704</v>
      </c>
      <c r="O12445" t="s">
        <v>48</v>
      </c>
      <c r="P12445" t="s">
        <v>484</v>
      </c>
      <c r="R12445" t="s">
        <v>119</v>
      </c>
      <c r="S12445" t="s">
        <v>120</v>
      </c>
      <c r="T12445" t="s">
        <v>208</v>
      </c>
      <c r="U12445" t="s">
        <v>209</v>
      </c>
      <c r="X12445">
        <v>14</v>
      </c>
      <c r="Y12445">
        <v>356</v>
      </c>
      <c r="Z12445" t="s">
        <v>1572</v>
      </c>
      <c r="AA12445" t="s">
        <v>95</v>
      </c>
      <c r="AB12445" t="s">
        <v>193</v>
      </c>
      <c r="AC12445" t="s">
        <v>54</v>
      </c>
      <c r="AD12445" s="1">
        <v>43983</v>
      </c>
      <c r="AE12445" t="s">
        <v>140</v>
      </c>
      <c r="AF12445">
        <v>2020</v>
      </c>
      <c r="AG12445" s="1">
        <v>43983</v>
      </c>
      <c r="AH12445" t="s">
        <v>140</v>
      </c>
      <c r="AI12445">
        <v>2020</v>
      </c>
      <c r="AK12445" t="s">
        <v>287</v>
      </c>
    </row>
    <row r="12446" spans="1:37" x14ac:dyDescent="0.3">
      <c r="A12446" s="1">
        <v>44154</v>
      </c>
      <c r="B12446" s="1">
        <v>44154</v>
      </c>
      <c r="C12446" s="1">
        <v>44154</v>
      </c>
      <c r="D12446" t="s">
        <v>5729</v>
      </c>
      <c r="E12446" t="s">
        <v>40</v>
      </c>
      <c r="F12446" t="s">
        <v>83</v>
      </c>
      <c r="G12446" t="s">
        <v>1459</v>
      </c>
      <c r="H12446" t="s">
        <v>5667</v>
      </c>
      <c r="I12446" t="s">
        <v>1459</v>
      </c>
      <c r="K12446" t="s">
        <v>5668</v>
      </c>
      <c r="L12446" t="s">
        <v>1463</v>
      </c>
      <c r="M12446" t="s">
        <v>46</v>
      </c>
      <c r="N12446" t="s">
        <v>5704</v>
      </c>
      <c r="O12446" t="s">
        <v>48</v>
      </c>
      <c r="P12446" t="s">
        <v>484</v>
      </c>
      <c r="R12446" t="s">
        <v>119</v>
      </c>
      <c r="S12446" t="s">
        <v>120</v>
      </c>
      <c r="T12446" t="s">
        <v>339</v>
      </c>
      <c r="U12446" t="s">
        <v>340</v>
      </c>
      <c r="X12446">
        <v>14</v>
      </c>
      <c r="Y12446">
        <v>356</v>
      </c>
      <c r="Z12446" t="s">
        <v>1572</v>
      </c>
      <c r="AA12446" t="s">
        <v>95</v>
      </c>
      <c r="AB12446" t="s">
        <v>193</v>
      </c>
      <c r="AC12446" t="s">
        <v>54</v>
      </c>
      <c r="AD12446" s="1">
        <v>43983</v>
      </c>
      <c r="AE12446" t="s">
        <v>140</v>
      </c>
      <c r="AF12446">
        <v>2020</v>
      </c>
      <c r="AG12446" s="1">
        <v>43983</v>
      </c>
      <c r="AH12446" t="s">
        <v>140</v>
      </c>
      <c r="AI12446">
        <v>2020</v>
      </c>
      <c r="AK12446" t="s">
        <v>287</v>
      </c>
    </row>
    <row r="12447" spans="1:37" x14ac:dyDescent="0.3">
      <c r="A12447" s="1">
        <v>44154</v>
      </c>
      <c r="B12447" s="1">
        <v>44154</v>
      </c>
      <c r="C12447" s="1">
        <v>44154</v>
      </c>
      <c r="D12447" t="s">
        <v>5729</v>
      </c>
      <c r="E12447" t="s">
        <v>40</v>
      </c>
      <c r="F12447" t="s">
        <v>83</v>
      </c>
      <c r="G12447" t="s">
        <v>1459</v>
      </c>
      <c r="H12447" t="s">
        <v>5667</v>
      </c>
      <c r="I12447" t="s">
        <v>1459</v>
      </c>
      <c r="K12447" t="s">
        <v>5668</v>
      </c>
      <c r="L12447" t="s">
        <v>1463</v>
      </c>
      <c r="M12447" t="s">
        <v>46</v>
      </c>
      <c r="N12447" t="s">
        <v>5704</v>
      </c>
      <c r="O12447" t="s">
        <v>48</v>
      </c>
      <c r="P12447" t="s">
        <v>485</v>
      </c>
      <c r="R12447" t="s">
        <v>119</v>
      </c>
      <c r="S12447" t="s">
        <v>120</v>
      </c>
      <c r="T12447" t="s">
        <v>208</v>
      </c>
      <c r="U12447" t="s">
        <v>209</v>
      </c>
      <c r="X12447">
        <v>14</v>
      </c>
      <c r="Y12447">
        <v>356</v>
      </c>
      <c r="Z12447" t="s">
        <v>1572</v>
      </c>
      <c r="AA12447" t="s">
        <v>95</v>
      </c>
      <c r="AB12447" t="s">
        <v>193</v>
      </c>
      <c r="AC12447" t="s">
        <v>54</v>
      </c>
      <c r="AD12447" s="1">
        <v>43983</v>
      </c>
      <c r="AE12447" t="s">
        <v>140</v>
      </c>
      <c r="AF12447">
        <v>2020</v>
      </c>
      <c r="AG12447" s="1">
        <v>43983</v>
      </c>
      <c r="AH12447" t="s">
        <v>140</v>
      </c>
      <c r="AI12447">
        <v>2020</v>
      </c>
      <c r="AK12447" t="s">
        <v>287</v>
      </c>
    </row>
    <row r="12448" spans="1:37" x14ac:dyDescent="0.3">
      <c r="A12448" s="1">
        <v>44154</v>
      </c>
      <c r="B12448" s="1">
        <v>44154</v>
      </c>
      <c r="C12448" s="1">
        <v>44154</v>
      </c>
      <c r="D12448" t="s">
        <v>5729</v>
      </c>
      <c r="E12448" t="s">
        <v>40</v>
      </c>
      <c r="F12448" t="s">
        <v>83</v>
      </c>
      <c r="G12448" t="s">
        <v>1459</v>
      </c>
      <c r="H12448" t="s">
        <v>5667</v>
      </c>
      <c r="I12448" t="s">
        <v>1459</v>
      </c>
      <c r="K12448" t="s">
        <v>5668</v>
      </c>
      <c r="L12448" t="s">
        <v>1463</v>
      </c>
      <c r="M12448" t="s">
        <v>46</v>
      </c>
      <c r="N12448" t="s">
        <v>5704</v>
      </c>
      <c r="O12448" t="s">
        <v>48</v>
      </c>
      <c r="P12448" t="s">
        <v>485</v>
      </c>
      <c r="R12448" t="s">
        <v>119</v>
      </c>
      <c r="S12448" t="s">
        <v>120</v>
      </c>
      <c r="T12448" t="s">
        <v>339</v>
      </c>
      <c r="U12448" t="s">
        <v>340</v>
      </c>
      <c r="X12448">
        <v>14</v>
      </c>
      <c r="Y12448">
        <v>356</v>
      </c>
      <c r="Z12448" t="s">
        <v>1572</v>
      </c>
      <c r="AA12448" t="s">
        <v>95</v>
      </c>
      <c r="AB12448" t="s">
        <v>193</v>
      </c>
      <c r="AC12448" t="s">
        <v>54</v>
      </c>
      <c r="AD12448" s="1">
        <v>43983</v>
      </c>
      <c r="AE12448" t="s">
        <v>140</v>
      </c>
      <c r="AF12448">
        <v>2020</v>
      </c>
      <c r="AG12448" s="1">
        <v>43983</v>
      </c>
      <c r="AH12448" t="s">
        <v>140</v>
      </c>
      <c r="AI12448">
        <v>2020</v>
      </c>
      <c r="AK12448" t="s">
        <v>287</v>
      </c>
    </row>
    <row r="12449" spans="1:37" x14ac:dyDescent="0.3">
      <c r="A12449" s="1">
        <v>44154</v>
      </c>
      <c r="B12449" s="1">
        <v>44154</v>
      </c>
      <c r="C12449" s="1">
        <v>44154</v>
      </c>
      <c r="D12449" t="s">
        <v>5730</v>
      </c>
      <c r="E12449" t="s">
        <v>40</v>
      </c>
      <c r="F12449" t="s">
        <v>83</v>
      </c>
      <c r="G12449" t="s">
        <v>1459</v>
      </c>
      <c r="H12449" t="s">
        <v>5667</v>
      </c>
      <c r="I12449" t="s">
        <v>1459</v>
      </c>
      <c r="K12449" t="s">
        <v>5668</v>
      </c>
      <c r="L12449" t="s">
        <v>1463</v>
      </c>
      <c r="M12449" t="s">
        <v>46</v>
      </c>
      <c r="N12449" t="s">
        <v>5731</v>
      </c>
      <c r="O12449" t="s">
        <v>89</v>
      </c>
      <c r="P12449" t="s">
        <v>184</v>
      </c>
      <c r="R12449" t="s">
        <v>119</v>
      </c>
      <c r="S12449" t="s">
        <v>120</v>
      </c>
      <c r="T12449" t="s">
        <v>339</v>
      </c>
      <c r="U12449" t="s">
        <v>340</v>
      </c>
      <c r="X12449">
        <v>9</v>
      </c>
      <c r="Y12449">
        <v>644</v>
      </c>
      <c r="Z12449" t="s">
        <v>1572</v>
      </c>
      <c r="AA12449" t="s">
        <v>95</v>
      </c>
      <c r="AB12449" t="s">
        <v>150</v>
      </c>
      <c r="AC12449" t="s">
        <v>54</v>
      </c>
      <c r="AD12449" s="1">
        <v>43405</v>
      </c>
      <c r="AE12449" t="s">
        <v>76</v>
      </c>
      <c r="AF12449">
        <v>2018</v>
      </c>
      <c r="AG12449" s="1">
        <v>43405</v>
      </c>
      <c r="AH12449" t="s">
        <v>76</v>
      </c>
      <c r="AI12449">
        <v>2018</v>
      </c>
      <c r="AK12449" t="s">
        <v>287</v>
      </c>
    </row>
    <row r="12450" spans="1:37" x14ac:dyDescent="0.3">
      <c r="A12450" s="1">
        <v>44154</v>
      </c>
      <c r="B12450" s="1">
        <v>44154</v>
      </c>
      <c r="C12450" s="1">
        <v>44154</v>
      </c>
      <c r="D12450" t="s">
        <v>5732</v>
      </c>
      <c r="E12450" t="s">
        <v>40</v>
      </c>
      <c r="F12450" t="s">
        <v>83</v>
      </c>
      <c r="G12450" t="s">
        <v>1459</v>
      </c>
      <c r="H12450" t="s">
        <v>5667</v>
      </c>
      <c r="I12450" t="s">
        <v>1459</v>
      </c>
      <c r="K12450" t="s">
        <v>5668</v>
      </c>
      <c r="L12450" t="s">
        <v>1463</v>
      </c>
      <c r="M12450" t="s">
        <v>46</v>
      </c>
      <c r="N12450" t="s">
        <v>5733</v>
      </c>
      <c r="O12450" t="s">
        <v>89</v>
      </c>
      <c r="P12450" t="s">
        <v>184</v>
      </c>
      <c r="R12450" t="s">
        <v>119</v>
      </c>
      <c r="S12450" t="s">
        <v>120</v>
      </c>
      <c r="T12450" t="s">
        <v>208</v>
      </c>
      <c r="U12450" t="s">
        <v>209</v>
      </c>
      <c r="Z12450" t="s">
        <v>1572</v>
      </c>
      <c r="AA12450" t="s">
        <v>95</v>
      </c>
      <c r="AB12450" t="s">
        <v>150</v>
      </c>
      <c r="AC12450" t="s">
        <v>54</v>
      </c>
      <c r="AD12450" s="1">
        <v>43435</v>
      </c>
      <c r="AE12450" t="s">
        <v>151</v>
      </c>
      <c r="AF12450">
        <v>2018</v>
      </c>
      <c r="AG12450" s="1">
        <v>43435</v>
      </c>
      <c r="AH12450" t="s">
        <v>151</v>
      </c>
      <c r="AI12450">
        <v>2018</v>
      </c>
      <c r="AK12450" t="s">
        <v>287</v>
      </c>
    </row>
    <row r="12451" spans="1:37" x14ac:dyDescent="0.3">
      <c r="A12451" s="1">
        <v>44154</v>
      </c>
      <c r="B12451" s="1">
        <v>44154</v>
      </c>
      <c r="C12451" s="1">
        <v>44154</v>
      </c>
      <c r="D12451" t="s">
        <v>5732</v>
      </c>
      <c r="E12451" t="s">
        <v>40</v>
      </c>
      <c r="F12451" t="s">
        <v>83</v>
      </c>
      <c r="G12451" t="s">
        <v>1459</v>
      </c>
      <c r="H12451" t="s">
        <v>5667</v>
      </c>
      <c r="I12451" t="s">
        <v>1459</v>
      </c>
      <c r="K12451" t="s">
        <v>5668</v>
      </c>
      <c r="L12451" t="s">
        <v>1463</v>
      </c>
      <c r="M12451" t="s">
        <v>46</v>
      </c>
      <c r="N12451" t="s">
        <v>5733</v>
      </c>
      <c r="O12451" t="s">
        <v>89</v>
      </c>
      <c r="P12451" t="s">
        <v>184</v>
      </c>
      <c r="R12451" t="s">
        <v>119</v>
      </c>
      <c r="S12451" t="s">
        <v>120</v>
      </c>
      <c r="T12451" t="s">
        <v>339</v>
      </c>
      <c r="U12451" t="s">
        <v>340</v>
      </c>
      <c r="Z12451" t="s">
        <v>1572</v>
      </c>
      <c r="AA12451" t="s">
        <v>95</v>
      </c>
      <c r="AB12451" t="s">
        <v>150</v>
      </c>
      <c r="AC12451" t="s">
        <v>54</v>
      </c>
      <c r="AD12451" s="1">
        <v>43435</v>
      </c>
      <c r="AE12451" t="s">
        <v>151</v>
      </c>
      <c r="AF12451">
        <v>2018</v>
      </c>
      <c r="AG12451" s="1">
        <v>43435</v>
      </c>
      <c r="AH12451" t="s">
        <v>151</v>
      </c>
      <c r="AI12451">
        <v>2018</v>
      </c>
      <c r="AK12451" t="s">
        <v>287</v>
      </c>
    </row>
    <row r="12452" spans="1:37" x14ac:dyDescent="0.3">
      <c r="A12452" s="1">
        <v>44154</v>
      </c>
      <c r="B12452" s="1">
        <v>44154</v>
      </c>
      <c r="C12452" s="1">
        <v>44154</v>
      </c>
      <c r="D12452" t="s">
        <v>5734</v>
      </c>
      <c r="E12452" t="s">
        <v>40</v>
      </c>
      <c r="F12452" t="s">
        <v>83</v>
      </c>
      <c r="G12452" t="s">
        <v>1459</v>
      </c>
      <c r="H12452" t="s">
        <v>5667</v>
      </c>
      <c r="I12452" t="s">
        <v>1459</v>
      </c>
      <c r="K12452" t="s">
        <v>5668</v>
      </c>
      <c r="L12452" t="s">
        <v>1463</v>
      </c>
      <c r="M12452" t="s">
        <v>46</v>
      </c>
      <c r="N12452" t="s">
        <v>5735</v>
      </c>
      <c r="O12452" t="s">
        <v>89</v>
      </c>
      <c r="P12452" t="s">
        <v>184</v>
      </c>
      <c r="R12452" t="s">
        <v>119</v>
      </c>
      <c r="S12452" t="s">
        <v>120</v>
      </c>
      <c r="T12452" t="s">
        <v>339</v>
      </c>
      <c r="U12452" t="s">
        <v>340</v>
      </c>
      <c r="Z12452" t="s">
        <v>1572</v>
      </c>
      <c r="AA12452" t="s">
        <v>162</v>
      </c>
      <c r="AB12452" t="s">
        <v>150</v>
      </c>
      <c r="AC12452" t="s">
        <v>54</v>
      </c>
      <c r="AD12452" s="1">
        <v>43586</v>
      </c>
      <c r="AE12452" t="s">
        <v>71</v>
      </c>
      <c r="AF12452">
        <v>2019</v>
      </c>
      <c r="AG12452" s="1">
        <v>43586</v>
      </c>
      <c r="AH12452" t="s">
        <v>71</v>
      </c>
      <c r="AI12452">
        <v>2019</v>
      </c>
      <c r="AK12452" t="s">
        <v>287</v>
      </c>
    </row>
    <row r="12453" spans="1:37" x14ac:dyDescent="0.3">
      <c r="A12453" s="1">
        <v>44154</v>
      </c>
      <c r="B12453" s="1">
        <v>44154</v>
      </c>
      <c r="C12453" s="1">
        <v>44154</v>
      </c>
      <c r="D12453" t="s">
        <v>5734</v>
      </c>
      <c r="E12453" t="s">
        <v>40</v>
      </c>
      <c r="F12453" t="s">
        <v>83</v>
      </c>
      <c r="G12453" t="s">
        <v>1459</v>
      </c>
      <c r="H12453" t="s">
        <v>5667</v>
      </c>
      <c r="I12453" t="s">
        <v>1459</v>
      </c>
      <c r="K12453" t="s">
        <v>5668</v>
      </c>
      <c r="L12453" t="s">
        <v>1463</v>
      </c>
      <c r="M12453" t="s">
        <v>46</v>
      </c>
      <c r="N12453" t="s">
        <v>5735</v>
      </c>
      <c r="O12453" t="s">
        <v>89</v>
      </c>
      <c r="P12453" t="s">
        <v>184</v>
      </c>
      <c r="R12453" t="s">
        <v>119</v>
      </c>
      <c r="S12453" t="s">
        <v>120</v>
      </c>
      <c r="T12453" t="s">
        <v>146</v>
      </c>
      <c r="U12453" t="s">
        <v>147</v>
      </c>
      <c r="Z12453" t="s">
        <v>1572</v>
      </c>
      <c r="AA12453" t="s">
        <v>162</v>
      </c>
      <c r="AB12453" t="s">
        <v>150</v>
      </c>
      <c r="AC12453" t="s">
        <v>54</v>
      </c>
      <c r="AD12453" s="1">
        <v>43586</v>
      </c>
      <c r="AE12453" t="s">
        <v>71</v>
      </c>
      <c r="AF12453">
        <v>2019</v>
      </c>
      <c r="AG12453" s="1">
        <v>43586</v>
      </c>
      <c r="AH12453" t="s">
        <v>71</v>
      </c>
      <c r="AI12453">
        <v>2019</v>
      </c>
      <c r="AK12453" t="s">
        <v>287</v>
      </c>
    </row>
    <row r="12454" spans="1:37" x14ac:dyDescent="0.3">
      <c r="A12454" s="1">
        <v>44154</v>
      </c>
      <c r="B12454" s="1">
        <v>44154</v>
      </c>
      <c r="C12454" s="1">
        <v>44154</v>
      </c>
      <c r="D12454" t="s">
        <v>5736</v>
      </c>
      <c r="E12454" t="s">
        <v>40</v>
      </c>
      <c r="F12454" t="s">
        <v>83</v>
      </c>
      <c r="G12454" t="s">
        <v>1459</v>
      </c>
      <c r="H12454" t="s">
        <v>5667</v>
      </c>
      <c r="I12454" t="s">
        <v>1459</v>
      </c>
      <c r="K12454" t="s">
        <v>5668</v>
      </c>
      <c r="L12454" t="s">
        <v>1463</v>
      </c>
      <c r="M12454" t="s">
        <v>46</v>
      </c>
      <c r="N12454" t="s">
        <v>5737</v>
      </c>
      <c r="O12454" t="s">
        <v>48</v>
      </c>
      <c r="P12454" t="s">
        <v>166</v>
      </c>
      <c r="R12454" t="s">
        <v>127</v>
      </c>
      <c r="S12454" t="s">
        <v>128</v>
      </c>
      <c r="T12454" t="s">
        <v>872</v>
      </c>
      <c r="U12454" t="s">
        <v>873</v>
      </c>
      <c r="Z12454" t="s">
        <v>5738</v>
      </c>
      <c r="AB12454" t="s">
        <v>260</v>
      </c>
      <c r="AC12454" t="s">
        <v>54</v>
      </c>
      <c r="AD12454" s="1">
        <v>43678</v>
      </c>
      <c r="AE12454" t="s">
        <v>164</v>
      </c>
      <c r="AF12454">
        <v>2019</v>
      </c>
      <c r="AG12454" s="1">
        <v>43678</v>
      </c>
      <c r="AH12454" t="s">
        <v>164</v>
      </c>
      <c r="AI12454">
        <v>2019</v>
      </c>
      <c r="AK12454" t="s">
        <v>287</v>
      </c>
    </row>
    <row r="12455" spans="1:37" x14ac:dyDescent="0.3">
      <c r="A12455" s="1">
        <v>44154</v>
      </c>
      <c r="B12455" s="1">
        <v>44154</v>
      </c>
      <c r="C12455" s="1">
        <v>44154</v>
      </c>
      <c r="D12455" t="s">
        <v>5736</v>
      </c>
      <c r="E12455" t="s">
        <v>40</v>
      </c>
      <c r="F12455" t="s">
        <v>83</v>
      </c>
      <c r="G12455" t="s">
        <v>1459</v>
      </c>
      <c r="H12455" t="s">
        <v>5667</v>
      </c>
      <c r="I12455" t="s">
        <v>1459</v>
      </c>
      <c r="K12455" t="s">
        <v>5668</v>
      </c>
      <c r="L12455" t="s">
        <v>1463</v>
      </c>
      <c r="M12455" t="s">
        <v>46</v>
      </c>
      <c r="N12455" t="s">
        <v>5737</v>
      </c>
      <c r="O12455" t="s">
        <v>48</v>
      </c>
      <c r="P12455" t="s">
        <v>166</v>
      </c>
      <c r="R12455" t="s">
        <v>127</v>
      </c>
      <c r="S12455" t="s">
        <v>128</v>
      </c>
      <c r="T12455" t="s">
        <v>1014</v>
      </c>
      <c r="U12455" t="s">
        <v>1015</v>
      </c>
      <c r="Z12455" t="s">
        <v>5738</v>
      </c>
      <c r="AB12455" t="s">
        <v>260</v>
      </c>
      <c r="AC12455" t="s">
        <v>54</v>
      </c>
      <c r="AD12455" s="1">
        <v>43678</v>
      </c>
      <c r="AE12455" t="s">
        <v>164</v>
      </c>
      <c r="AF12455">
        <v>2019</v>
      </c>
      <c r="AG12455" s="1">
        <v>43678</v>
      </c>
      <c r="AH12455" t="s">
        <v>164</v>
      </c>
      <c r="AI12455">
        <v>2019</v>
      </c>
      <c r="AK12455" t="s">
        <v>287</v>
      </c>
    </row>
    <row r="12456" spans="1:37" x14ac:dyDescent="0.3">
      <c r="A12456" s="1">
        <v>44154</v>
      </c>
      <c r="B12456" s="1">
        <v>44154</v>
      </c>
      <c r="C12456" s="1">
        <v>44154</v>
      </c>
      <c r="D12456" t="s">
        <v>5736</v>
      </c>
      <c r="E12456" t="s">
        <v>40</v>
      </c>
      <c r="F12456" t="s">
        <v>83</v>
      </c>
      <c r="G12456" t="s">
        <v>1459</v>
      </c>
      <c r="H12456" t="s">
        <v>5667</v>
      </c>
      <c r="I12456" t="s">
        <v>1459</v>
      </c>
      <c r="K12456" t="s">
        <v>5668</v>
      </c>
      <c r="L12456" t="s">
        <v>1463</v>
      </c>
      <c r="M12456" t="s">
        <v>46</v>
      </c>
      <c r="N12456" t="s">
        <v>5737</v>
      </c>
      <c r="O12456" t="s">
        <v>48</v>
      </c>
      <c r="P12456" t="s">
        <v>166</v>
      </c>
      <c r="R12456" t="s">
        <v>127</v>
      </c>
      <c r="S12456" t="s">
        <v>128</v>
      </c>
      <c r="T12456" t="s">
        <v>1016</v>
      </c>
      <c r="U12456" t="s">
        <v>1017</v>
      </c>
      <c r="Z12456" t="s">
        <v>5738</v>
      </c>
      <c r="AB12456" t="s">
        <v>260</v>
      </c>
      <c r="AC12456" t="s">
        <v>54</v>
      </c>
      <c r="AD12456" s="1">
        <v>43678</v>
      </c>
      <c r="AE12456" t="s">
        <v>164</v>
      </c>
      <c r="AF12456">
        <v>2019</v>
      </c>
      <c r="AG12456" s="1">
        <v>43678</v>
      </c>
      <c r="AH12456" t="s">
        <v>164</v>
      </c>
      <c r="AI12456">
        <v>2019</v>
      </c>
      <c r="AK12456" t="s">
        <v>287</v>
      </c>
    </row>
    <row r="12457" spans="1:37" x14ac:dyDescent="0.3">
      <c r="A12457" s="1">
        <v>44154</v>
      </c>
      <c r="B12457" s="1">
        <v>44154</v>
      </c>
      <c r="C12457" s="1">
        <v>44154</v>
      </c>
      <c r="D12457" t="s">
        <v>5736</v>
      </c>
      <c r="E12457" t="s">
        <v>40</v>
      </c>
      <c r="F12457" t="s">
        <v>83</v>
      </c>
      <c r="G12457" t="s">
        <v>1459</v>
      </c>
      <c r="H12457" t="s">
        <v>5667</v>
      </c>
      <c r="I12457" t="s">
        <v>1459</v>
      </c>
      <c r="K12457" t="s">
        <v>5668</v>
      </c>
      <c r="L12457" t="s">
        <v>1463</v>
      </c>
      <c r="M12457" t="s">
        <v>46</v>
      </c>
      <c r="N12457" t="s">
        <v>5737</v>
      </c>
      <c r="O12457" t="s">
        <v>48</v>
      </c>
      <c r="P12457" t="s">
        <v>166</v>
      </c>
      <c r="R12457" t="s">
        <v>127</v>
      </c>
      <c r="S12457" t="s">
        <v>128</v>
      </c>
      <c r="T12457" t="s">
        <v>1018</v>
      </c>
      <c r="U12457" t="s">
        <v>1019</v>
      </c>
      <c r="Z12457" t="s">
        <v>5738</v>
      </c>
      <c r="AB12457" t="s">
        <v>260</v>
      </c>
      <c r="AC12457" t="s">
        <v>54</v>
      </c>
      <c r="AD12457" s="1">
        <v>43678</v>
      </c>
      <c r="AE12457" t="s">
        <v>164</v>
      </c>
      <c r="AF12457">
        <v>2019</v>
      </c>
      <c r="AG12457" s="1">
        <v>43678</v>
      </c>
      <c r="AH12457" t="s">
        <v>164</v>
      </c>
      <c r="AI12457">
        <v>2019</v>
      </c>
      <c r="AK12457" t="s">
        <v>287</v>
      </c>
    </row>
    <row r="12458" spans="1:37" x14ac:dyDescent="0.3">
      <c r="A12458" s="1">
        <v>44154</v>
      </c>
      <c r="B12458" s="1">
        <v>44154</v>
      </c>
      <c r="C12458" s="1">
        <v>44154</v>
      </c>
      <c r="D12458" t="s">
        <v>5736</v>
      </c>
      <c r="E12458" t="s">
        <v>40</v>
      </c>
      <c r="F12458" t="s">
        <v>83</v>
      </c>
      <c r="G12458" t="s">
        <v>1459</v>
      </c>
      <c r="H12458" t="s">
        <v>5667</v>
      </c>
      <c r="I12458" t="s">
        <v>1459</v>
      </c>
      <c r="K12458" t="s">
        <v>5668</v>
      </c>
      <c r="L12458" t="s">
        <v>1463</v>
      </c>
      <c r="M12458" t="s">
        <v>46</v>
      </c>
      <c r="N12458" t="s">
        <v>5737</v>
      </c>
      <c r="O12458" t="s">
        <v>48</v>
      </c>
      <c r="P12458" t="s">
        <v>166</v>
      </c>
      <c r="R12458" t="s">
        <v>127</v>
      </c>
      <c r="S12458" t="s">
        <v>128</v>
      </c>
      <c r="T12458" t="s">
        <v>1020</v>
      </c>
      <c r="U12458" t="s">
        <v>1021</v>
      </c>
      <c r="Z12458" t="s">
        <v>5738</v>
      </c>
      <c r="AB12458" t="s">
        <v>260</v>
      </c>
      <c r="AC12458" t="s">
        <v>54</v>
      </c>
      <c r="AD12458" s="1">
        <v>43678</v>
      </c>
      <c r="AE12458" t="s">
        <v>164</v>
      </c>
      <c r="AF12458">
        <v>2019</v>
      </c>
      <c r="AG12458" s="1">
        <v>43678</v>
      </c>
      <c r="AH12458" t="s">
        <v>164</v>
      </c>
      <c r="AI12458">
        <v>2019</v>
      </c>
      <c r="AK12458" t="s">
        <v>287</v>
      </c>
    </row>
    <row r="12459" spans="1:37" x14ac:dyDescent="0.3">
      <c r="A12459" s="1">
        <v>44154</v>
      </c>
      <c r="B12459" s="1">
        <v>44154</v>
      </c>
      <c r="C12459" s="1">
        <v>44154</v>
      </c>
      <c r="D12459" t="s">
        <v>5736</v>
      </c>
      <c r="E12459" t="s">
        <v>40</v>
      </c>
      <c r="F12459" t="s">
        <v>83</v>
      </c>
      <c r="G12459" t="s">
        <v>1459</v>
      </c>
      <c r="H12459" t="s">
        <v>5667</v>
      </c>
      <c r="I12459" t="s">
        <v>1459</v>
      </c>
      <c r="K12459" t="s">
        <v>5668</v>
      </c>
      <c r="L12459" t="s">
        <v>1463</v>
      </c>
      <c r="M12459" t="s">
        <v>46</v>
      </c>
      <c r="N12459" t="s">
        <v>5737</v>
      </c>
      <c r="O12459" t="s">
        <v>48</v>
      </c>
      <c r="P12459" t="s">
        <v>166</v>
      </c>
      <c r="R12459" t="s">
        <v>127</v>
      </c>
      <c r="S12459" t="s">
        <v>128</v>
      </c>
      <c r="T12459" t="s">
        <v>428</v>
      </c>
      <c r="U12459" t="s">
        <v>429</v>
      </c>
      <c r="Z12459" t="s">
        <v>5738</v>
      </c>
      <c r="AB12459" t="s">
        <v>260</v>
      </c>
      <c r="AC12459" t="s">
        <v>54</v>
      </c>
      <c r="AD12459" s="1">
        <v>43678</v>
      </c>
      <c r="AE12459" t="s">
        <v>164</v>
      </c>
      <c r="AF12459">
        <v>2019</v>
      </c>
      <c r="AG12459" s="1">
        <v>43678</v>
      </c>
      <c r="AH12459" t="s">
        <v>164</v>
      </c>
      <c r="AI12459">
        <v>2019</v>
      </c>
      <c r="AK12459" t="s">
        <v>287</v>
      </c>
    </row>
    <row r="12460" spans="1:37" x14ac:dyDescent="0.3">
      <c r="A12460" s="1">
        <v>44154</v>
      </c>
      <c r="B12460" s="1">
        <v>44154</v>
      </c>
      <c r="C12460" s="1">
        <v>44154</v>
      </c>
      <c r="D12460" t="s">
        <v>5739</v>
      </c>
      <c r="E12460" t="s">
        <v>40</v>
      </c>
      <c r="F12460" t="s">
        <v>83</v>
      </c>
      <c r="G12460" t="s">
        <v>1459</v>
      </c>
      <c r="H12460" t="s">
        <v>5667</v>
      </c>
      <c r="I12460" t="s">
        <v>1459</v>
      </c>
      <c r="K12460" t="s">
        <v>5668</v>
      </c>
      <c r="L12460" t="s">
        <v>1463</v>
      </c>
      <c r="M12460" t="s">
        <v>46</v>
      </c>
      <c r="N12460" t="s">
        <v>5740</v>
      </c>
      <c r="O12460" t="s">
        <v>48</v>
      </c>
      <c r="P12460" t="s">
        <v>166</v>
      </c>
      <c r="R12460" t="s">
        <v>119</v>
      </c>
      <c r="S12460" t="s">
        <v>120</v>
      </c>
      <c r="T12460" t="s">
        <v>336</v>
      </c>
      <c r="U12460" t="s">
        <v>337</v>
      </c>
      <c r="Z12460" t="s">
        <v>5738</v>
      </c>
      <c r="AA12460" t="s">
        <v>95</v>
      </c>
      <c r="AB12460" t="s">
        <v>193</v>
      </c>
      <c r="AC12460" t="s">
        <v>54</v>
      </c>
      <c r="AD12460" s="1">
        <v>43800</v>
      </c>
      <c r="AE12460" t="s">
        <v>151</v>
      </c>
      <c r="AF12460">
        <v>2019</v>
      </c>
      <c r="AG12460" s="1">
        <v>43800</v>
      </c>
      <c r="AH12460" t="s">
        <v>151</v>
      </c>
      <c r="AI12460">
        <v>2019</v>
      </c>
      <c r="AK12460" t="s">
        <v>287</v>
      </c>
    </row>
    <row r="12461" spans="1:37" x14ac:dyDescent="0.3">
      <c r="A12461" s="1">
        <v>44154</v>
      </c>
      <c r="B12461" s="1">
        <v>44154</v>
      </c>
      <c r="C12461" s="1">
        <v>44154</v>
      </c>
      <c r="D12461" t="s">
        <v>5739</v>
      </c>
      <c r="E12461" t="s">
        <v>40</v>
      </c>
      <c r="F12461" t="s">
        <v>83</v>
      </c>
      <c r="G12461" t="s">
        <v>1459</v>
      </c>
      <c r="H12461" t="s">
        <v>5667</v>
      </c>
      <c r="I12461" t="s">
        <v>1459</v>
      </c>
      <c r="K12461" t="s">
        <v>5668</v>
      </c>
      <c r="L12461" t="s">
        <v>1463</v>
      </c>
      <c r="M12461" t="s">
        <v>46</v>
      </c>
      <c r="N12461" t="s">
        <v>5740</v>
      </c>
      <c r="O12461" t="s">
        <v>48</v>
      </c>
      <c r="P12461" t="s">
        <v>166</v>
      </c>
      <c r="R12461" t="s">
        <v>119</v>
      </c>
      <c r="S12461" t="s">
        <v>120</v>
      </c>
      <c r="T12461" t="s">
        <v>339</v>
      </c>
      <c r="U12461" t="s">
        <v>340</v>
      </c>
      <c r="Z12461" t="s">
        <v>5738</v>
      </c>
      <c r="AA12461" t="s">
        <v>95</v>
      </c>
      <c r="AB12461" t="s">
        <v>193</v>
      </c>
      <c r="AC12461" t="s">
        <v>54</v>
      </c>
      <c r="AD12461" s="1">
        <v>43800</v>
      </c>
      <c r="AE12461" t="s">
        <v>151</v>
      </c>
      <c r="AF12461">
        <v>2019</v>
      </c>
      <c r="AG12461" s="1">
        <v>43800</v>
      </c>
      <c r="AH12461" t="s">
        <v>151</v>
      </c>
      <c r="AI12461">
        <v>2019</v>
      </c>
      <c r="AK12461" t="s">
        <v>287</v>
      </c>
    </row>
    <row r="12462" spans="1:37" x14ac:dyDescent="0.3">
      <c r="A12462" s="1">
        <v>44154</v>
      </c>
      <c r="B12462" s="1">
        <v>44154</v>
      </c>
      <c r="C12462" s="1">
        <v>44154</v>
      </c>
      <c r="D12462" t="s">
        <v>5739</v>
      </c>
      <c r="E12462" t="s">
        <v>40</v>
      </c>
      <c r="F12462" t="s">
        <v>83</v>
      </c>
      <c r="G12462" t="s">
        <v>1459</v>
      </c>
      <c r="H12462" t="s">
        <v>5667</v>
      </c>
      <c r="I12462" t="s">
        <v>1459</v>
      </c>
      <c r="K12462" t="s">
        <v>5668</v>
      </c>
      <c r="L12462" t="s">
        <v>1463</v>
      </c>
      <c r="M12462" t="s">
        <v>46</v>
      </c>
      <c r="N12462" t="s">
        <v>5740</v>
      </c>
      <c r="O12462" t="s">
        <v>48</v>
      </c>
      <c r="P12462" t="s">
        <v>166</v>
      </c>
      <c r="R12462" t="s">
        <v>119</v>
      </c>
      <c r="S12462" t="s">
        <v>120</v>
      </c>
      <c r="T12462" t="s">
        <v>210</v>
      </c>
      <c r="U12462" t="s">
        <v>211</v>
      </c>
      <c r="Z12462" t="s">
        <v>5738</v>
      </c>
      <c r="AA12462" t="s">
        <v>95</v>
      </c>
      <c r="AB12462" t="s">
        <v>193</v>
      </c>
      <c r="AC12462" t="s">
        <v>54</v>
      </c>
      <c r="AD12462" s="1">
        <v>43800</v>
      </c>
      <c r="AE12462" t="s">
        <v>151</v>
      </c>
      <c r="AF12462">
        <v>2019</v>
      </c>
      <c r="AG12462" s="1">
        <v>43800</v>
      </c>
      <c r="AH12462" t="s">
        <v>151</v>
      </c>
      <c r="AI12462">
        <v>2019</v>
      </c>
      <c r="AK12462" t="s">
        <v>287</v>
      </c>
    </row>
    <row r="12463" spans="1:37" x14ac:dyDescent="0.3">
      <c r="A12463" s="1">
        <v>44154</v>
      </c>
      <c r="B12463" s="1">
        <v>44154</v>
      </c>
      <c r="C12463" s="1">
        <v>44154</v>
      </c>
      <c r="D12463" t="s">
        <v>5741</v>
      </c>
      <c r="E12463" t="s">
        <v>46</v>
      </c>
      <c r="F12463" t="s">
        <v>83</v>
      </c>
      <c r="G12463" t="s">
        <v>1459</v>
      </c>
      <c r="H12463" t="s">
        <v>5667</v>
      </c>
      <c r="I12463" t="s">
        <v>1459</v>
      </c>
      <c r="K12463" t="s">
        <v>5668</v>
      </c>
      <c r="L12463" t="s">
        <v>1463</v>
      </c>
      <c r="M12463" t="s">
        <v>46</v>
      </c>
      <c r="N12463" t="s">
        <v>5742</v>
      </c>
      <c r="O12463" t="s">
        <v>48</v>
      </c>
      <c r="P12463" t="s">
        <v>166</v>
      </c>
      <c r="R12463" t="s">
        <v>127</v>
      </c>
      <c r="S12463" t="s">
        <v>128</v>
      </c>
      <c r="T12463" t="s">
        <v>1014</v>
      </c>
      <c r="U12463" t="s">
        <v>1015</v>
      </c>
      <c r="Z12463" t="s">
        <v>3851</v>
      </c>
      <c r="AA12463" t="s">
        <v>95</v>
      </c>
      <c r="AB12463" t="s">
        <v>193</v>
      </c>
      <c r="AC12463" t="s">
        <v>54</v>
      </c>
      <c r="AD12463" s="1">
        <v>44013</v>
      </c>
      <c r="AE12463" t="s">
        <v>261</v>
      </c>
      <c r="AF12463">
        <v>2020</v>
      </c>
      <c r="AG12463" s="1">
        <v>44013</v>
      </c>
      <c r="AH12463" t="s">
        <v>261</v>
      </c>
      <c r="AI12463">
        <v>2020</v>
      </c>
      <c r="AK12463" t="s">
        <v>287</v>
      </c>
    </row>
    <row r="12464" spans="1:37" x14ac:dyDescent="0.3">
      <c r="A12464" s="1">
        <v>44154</v>
      </c>
      <c r="B12464" s="1">
        <v>44154</v>
      </c>
      <c r="C12464" s="1">
        <v>44154</v>
      </c>
      <c r="D12464" t="s">
        <v>5741</v>
      </c>
      <c r="E12464" t="s">
        <v>46</v>
      </c>
      <c r="F12464" t="s">
        <v>83</v>
      </c>
      <c r="G12464" t="s">
        <v>1459</v>
      </c>
      <c r="H12464" t="s">
        <v>5667</v>
      </c>
      <c r="I12464" t="s">
        <v>1459</v>
      </c>
      <c r="K12464" t="s">
        <v>5668</v>
      </c>
      <c r="L12464" t="s">
        <v>1463</v>
      </c>
      <c r="M12464" t="s">
        <v>46</v>
      </c>
      <c r="N12464" t="s">
        <v>5742</v>
      </c>
      <c r="O12464" t="s">
        <v>48</v>
      </c>
      <c r="P12464" t="s">
        <v>166</v>
      </c>
      <c r="R12464" t="s">
        <v>127</v>
      </c>
      <c r="S12464" t="s">
        <v>128</v>
      </c>
      <c r="T12464" t="s">
        <v>1016</v>
      </c>
      <c r="U12464" t="s">
        <v>1017</v>
      </c>
      <c r="Z12464" t="s">
        <v>3851</v>
      </c>
      <c r="AA12464" t="s">
        <v>95</v>
      </c>
      <c r="AB12464" t="s">
        <v>193</v>
      </c>
      <c r="AC12464" t="s">
        <v>54</v>
      </c>
      <c r="AD12464" s="1">
        <v>44013</v>
      </c>
      <c r="AE12464" t="s">
        <v>261</v>
      </c>
      <c r="AF12464">
        <v>2020</v>
      </c>
      <c r="AG12464" s="1">
        <v>44013</v>
      </c>
      <c r="AH12464" t="s">
        <v>261</v>
      </c>
      <c r="AI12464">
        <v>2020</v>
      </c>
      <c r="AK12464" t="s">
        <v>287</v>
      </c>
    </row>
    <row r="12465" spans="1:40" x14ac:dyDescent="0.3">
      <c r="A12465" s="1">
        <v>44154</v>
      </c>
      <c r="B12465" s="1">
        <v>44154</v>
      </c>
      <c r="C12465" s="1">
        <v>44154</v>
      </c>
      <c r="D12465" t="s">
        <v>5741</v>
      </c>
      <c r="E12465" t="s">
        <v>46</v>
      </c>
      <c r="F12465" t="s">
        <v>83</v>
      </c>
      <c r="G12465" t="s">
        <v>1459</v>
      </c>
      <c r="H12465" t="s">
        <v>5667</v>
      </c>
      <c r="I12465" t="s">
        <v>1459</v>
      </c>
      <c r="K12465" t="s">
        <v>5668</v>
      </c>
      <c r="L12465" t="s">
        <v>1463</v>
      </c>
      <c r="M12465" t="s">
        <v>46</v>
      </c>
      <c r="N12465" t="s">
        <v>5742</v>
      </c>
      <c r="O12465" t="s">
        <v>48</v>
      </c>
      <c r="P12465" t="s">
        <v>166</v>
      </c>
      <c r="R12465" t="s">
        <v>127</v>
      </c>
      <c r="S12465" t="s">
        <v>128</v>
      </c>
      <c r="T12465" t="s">
        <v>1018</v>
      </c>
      <c r="U12465" t="s">
        <v>1019</v>
      </c>
      <c r="Z12465" t="s">
        <v>3851</v>
      </c>
      <c r="AA12465" t="s">
        <v>95</v>
      </c>
      <c r="AB12465" t="s">
        <v>193</v>
      </c>
      <c r="AC12465" t="s">
        <v>54</v>
      </c>
      <c r="AD12465" s="1">
        <v>44013</v>
      </c>
      <c r="AE12465" t="s">
        <v>261</v>
      </c>
      <c r="AF12465">
        <v>2020</v>
      </c>
      <c r="AG12465" s="1">
        <v>44013</v>
      </c>
      <c r="AH12465" t="s">
        <v>261</v>
      </c>
      <c r="AI12465">
        <v>2020</v>
      </c>
      <c r="AK12465" t="s">
        <v>287</v>
      </c>
    </row>
    <row r="12466" spans="1:40" x14ac:dyDescent="0.3">
      <c r="A12466" s="1">
        <v>44154</v>
      </c>
      <c r="B12466" s="1">
        <v>44154</v>
      </c>
      <c r="C12466" s="1">
        <v>44154</v>
      </c>
      <c r="D12466" t="s">
        <v>5741</v>
      </c>
      <c r="E12466" t="s">
        <v>46</v>
      </c>
      <c r="F12466" t="s">
        <v>83</v>
      </c>
      <c r="G12466" t="s">
        <v>1459</v>
      </c>
      <c r="H12466" t="s">
        <v>5667</v>
      </c>
      <c r="I12466" t="s">
        <v>1459</v>
      </c>
      <c r="K12466" t="s">
        <v>5668</v>
      </c>
      <c r="L12466" t="s">
        <v>1463</v>
      </c>
      <c r="M12466" t="s">
        <v>46</v>
      </c>
      <c r="N12466" t="s">
        <v>5742</v>
      </c>
      <c r="O12466" t="s">
        <v>48</v>
      </c>
      <c r="P12466" t="s">
        <v>166</v>
      </c>
      <c r="R12466" t="s">
        <v>127</v>
      </c>
      <c r="S12466" t="s">
        <v>128</v>
      </c>
      <c r="T12466" t="s">
        <v>1020</v>
      </c>
      <c r="U12466" t="s">
        <v>1021</v>
      </c>
      <c r="Z12466" t="s">
        <v>3851</v>
      </c>
      <c r="AA12466" t="s">
        <v>95</v>
      </c>
      <c r="AB12466" t="s">
        <v>193</v>
      </c>
      <c r="AC12466" t="s">
        <v>54</v>
      </c>
      <c r="AD12466" s="1">
        <v>44013</v>
      </c>
      <c r="AE12466" t="s">
        <v>261</v>
      </c>
      <c r="AF12466">
        <v>2020</v>
      </c>
      <c r="AG12466" s="1">
        <v>44013</v>
      </c>
      <c r="AH12466" t="s">
        <v>261</v>
      </c>
      <c r="AI12466">
        <v>2020</v>
      </c>
      <c r="AK12466" t="s">
        <v>287</v>
      </c>
    </row>
    <row r="12467" spans="1:40" x14ac:dyDescent="0.3">
      <c r="A12467" s="1">
        <v>44154</v>
      </c>
      <c r="B12467" s="1">
        <v>44154</v>
      </c>
      <c r="C12467" s="1">
        <v>44154</v>
      </c>
      <c r="D12467" t="s">
        <v>5743</v>
      </c>
      <c r="E12467" t="s">
        <v>46</v>
      </c>
      <c r="F12467" t="s">
        <v>83</v>
      </c>
      <c r="G12467" t="s">
        <v>1459</v>
      </c>
      <c r="H12467" t="s">
        <v>5667</v>
      </c>
      <c r="I12467" t="s">
        <v>1459</v>
      </c>
      <c r="K12467" t="s">
        <v>5668</v>
      </c>
      <c r="L12467" t="s">
        <v>1463</v>
      </c>
      <c r="M12467" t="s">
        <v>46</v>
      </c>
      <c r="N12467" t="s">
        <v>5744</v>
      </c>
      <c r="O12467" t="s">
        <v>48</v>
      </c>
      <c r="P12467" t="s">
        <v>166</v>
      </c>
      <c r="R12467" t="s">
        <v>127</v>
      </c>
      <c r="S12467" t="s">
        <v>128</v>
      </c>
      <c r="T12467" t="s">
        <v>1014</v>
      </c>
      <c r="U12467" t="s">
        <v>1015</v>
      </c>
      <c r="Z12467" t="s">
        <v>5745</v>
      </c>
      <c r="AA12467" t="s">
        <v>95</v>
      </c>
      <c r="AB12467" t="s">
        <v>193</v>
      </c>
      <c r="AC12467" t="s">
        <v>54</v>
      </c>
      <c r="AD12467" s="1">
        <v>44013</v>
      </c>
      <c r="AE12467" t="s">
        <v>261</v>
      </c>
      <c r="AF12467">
        <v>2020</v>
      </c>
      <c r="AG12467" s="1">
        <v>44013</v>
      </c>
      <c r="AH12467" t="s">
        <v>261</v>
      </c>
      <c r="AI12467">
        <v>2020</v>
      </c>
      <c r="AK12467" t="s">
        <v>287</v>
      </c>
    </row>
    <row r="12468" spans="1:40" x14ac:dyDescent="0.3">
      <c r="A12468" s="1">
        <v>44154</v>
      </c>
      <c r="B12468" s="1">
        <v>44154</v>
      </c>
      <c r="C12468" s="1">
        <v>44154</v>
      </c>
      <c r="D12468" t="s">
        <v>5743</v>
      </c>
      <c r="E12468" t="s">
        <v>46</v>
      </c>
      <c r="F12468" t="s">
        <v>83</v>
      </c>
      <c r="G12468" t="s">
        <v>1459</v>
      </c>
      <c r="H12468" t="s">
        <v>5667</v>
      </c>
      <c r="I12468" t="s">
        <v>1459</v>
      </c>
      <c r="K12468" t="s">
        <v>5668</v>
      </c>
      <c r="L12468" t="s">
        <v>1463</v>
      </c>
      <c r="M12468" t="s">
        <v>46</v>
      </c>
      <c r="N12468" t="s">
        <v>5744</v>
      </c>
      <c r="O12468" t="s">
        <v>48</v>
      </c>
      <c r="P12468" t="s">
        <v>166</v>
      </c>
      <c r="R12468" t="s">
        <v>127</v>
      </c>
      <c r="S12468" t="s">
        <v>128</v>
      </c>
      <c r="T12468" t="s">
        <v>1016</v>
      </c>
      <c r="U12468" t="s">
        <v>1017</v>
      </c>
      <c r="Z12468" t="s">
        <v>5745</v>
      </c>
      <c r="AA12468" t="s">
        <v>95</v>
      </c>
      <c r="AB12468" t="s">
        <v>193</v>
      </c>
      <c r="AC12468" t="s">
        <v>54</v>
      </c>
      <c r="AD12468" s="1">
        <v>44013</v>
      </c>
      <c r="AE12468" t="s">
        <v>261</v>
      </c>
      <c r="AF12468">
        <v>2020</v>
      </c>
      <c r="AG12468" s="1">
        <v>44013</v>
      </c>
      <c r="AH12468" t="s">
        <v>261</v>
      </c>
      <c r="AI12468">
        <v>2020</v>
      </c>
      <c r="AK12468" t="s">
        <v>287</v>
      </c>
    </row>
    <row r="12469" spans="1:40" x14ac:dyDescent="0.3">
      <c r="A12469" s="1">
        <v>44154</v>
      </c>
      <c r="B12469" s="1">
        <v>44154</v>
      </c>
      <c r="C12469" s="1">
        <v>44154</v>
      </c>
      <c r="D12469" t="s">
        <v>5743</v>
      </c>
      <c r="E12469" t="s">
        <v>46</v>
      </c>
      <c r="F12469" t="s">
        <v>83</v>
      </c>
      <c r="G12469" t="s">
        <v>1459</v>
      </c>
      <c r="H12469" t="s">
        <v>5667</v>
      </c>
      <c r="I12469" t="s">
        <v>1459</v>
      </c>
      <c r="K12469" t="s">
        <v>5668</v>
      </c>
      <c r="L12469" t="s">
        <v>1463</v>
      </c>
      <c r="M12469" t="s">
        <v>46</v>
      </c>
      <c r="N12469" t="s">
        <v>5744</v>
      </c>
      <c r="O12469" t="s">
        <v>48</v>
      </c>
      <c r="P12469" t="s">
        <v>166</v>
      </c>
      <c r="R12469" t="s">
        <v>127</v>
      </c>
      <c r="S12469" t="s">
        <v>128</v>
      </c>
      <c r="T12469" t="s">
        <v>1018</v>
      </c>
      <c r="U12469" t="s">
        <v>1019</v>
      </c>
      <c r="Z12469" t="s">
        <v>5745</v>
      </c>
      <c r="AA12469" t="s">
        <v>95</v>
      </c>
      <c r="AB12469" t="s">
        <v>193</v>
      </c>
      <c r="AC12469" t="s">
        <v>54</v>
      </c>
      <c r="AD12469" s="1">
        <v>44013</v>
      </c>
      <c r="AE12469" t="s">
        <v>261</v>
      </c>
      <c r="AF12469">
        <v>2020</v>
      </c>
      <c r="AG12469" s="1">
        <v>44013</v>
      </c>
      <c r="AH12469" t="s">
        <v>261</v>
      </c>
      <c r="AI12469">
        <v>2020</v>
      </c>
      <c r="AK12469" t="s">
        <v>287</v>
      </c>
    </row>
    <row r="12470" spans="1:40" x14ac:dyDescent="0.3">
      <c r="A12470" s="1">
        <v>44154</v>
      </c>
      <c r="B12470" s="1">
        <v>44154</v>
      </c>
      <c r="C12470" s="1">
        <v>44154</v>
      </c>
      <c r="D12470" t="s">
        <v>5743</v>
      </c>
      <c r="E12470" t="s">
        <v>46</v>
      </c>
      <c r="F12470" t="s">
        <v>83</v>
      </c>
      <c r="G12470" t="s">
        <v>1459</v>
      </c>
      <c r="H12470" t="s">
        <v>5667</v>
      </c>
      <c r="I12470" t="s">
        <v>1459</v>
      </c>
      <c r="K12470" t="s">
        <v>5668</v>
      </c>
      <c r="L12470" t="s">
        <v>1463</v>
      </c>
      <c r="M12470" t="s">
        <v>46</v>
      </c>
      <c r="N12470" t="s">
        <v>5744</v>
      </c>
      <c r="O12470" t="s">
        <v>48</v>
      </c>
      <c r="P12470" t="s">
        <v>166</v>
      </c>
      <c r="R12470" t="s">
        <v>127</v>
      </c>
      <c r="S12470" t="s">
        <v>128</v>
      </c>
      <c r="T12470" t="s">
        <v>1020</v>
      </c>
      <c r="U12470" t="s">
        <v>1021</v>
      </c>
      <c r="Z12470" t="s">
        <v>5745</v>
      </c>
      <c r="AA12470" t="s">
        <v>95</v>
      </c>
      <c r="AB12470" t="s">
        <v>193</v>
      </c>
      <c r="AC12470" t="s">
        <v>54</v>
      </c>
      <c r="AD12470" s="1">
        <v>44013</v>
      </c>
      <c r="AE12470" t="s">
        <v>261</v>
      </c>
      <c r="AF12470">
        <v>2020</v>
      </c>
      <c r="AG12470" s="1">
        <v>44013</v>
      </c>
      <c r="AH12470" t="s">
        <v>261</v>
      </c>
      <c r="AI12470">
        <v>2020</v>
      </c>
      <c r="AK12470" t="s">
        <v>287</v>
      </c>
    </row>
    <row r="12471" spans="1:40" x14ac:dyDescent="0.3">
      <c r="A12471" s="1">
        <v>44155</v>
      </c>
      <c r="B12471" s="1">
        <v>44155</v>
      </c>
      <c r="C12471" s="1">
        <v>44155</v>
      </c>
      <c r="D12471" t="s">
        <v>5746</v>
      </c>
      <c r="E12471" t="s">
        <v>40</v>
      </c>
      <c r="F12471" t="s">
        <v>41</v>
      </c>
      <c r="G12471" t="s">
        <v>42</v>
      </c>
      <c r="H12471" t="s">
        <v>216</v>
      </c>
      <c r="I12471" t="s">
        <v>42</v>
      </c>
      <c r="K12471" t="s">
        <v>218</v>
      </c>
      <c r="L12471" t="s">
        <v>44</v>
      </c>
      <c r="M12471" t="s">
        <v>46</v>
      </c>
      <c r="N12471" t="s">
        <v>5747</v>
      </c>
      <c r="O12471" t="s">
        <v>89</v>
      </c>
      <c r="P12471" t="s">
        <v>49</v>
      </c>
      <c r="Q12471" t="s">
        <v>5748</v>
      </c>
      <c r="R12471" t="s">
        <v>51</v>
      </c>
      <c r="Z12471" t="s">
        <v>4464</v>
      </c>
      <c r="AA12471" t="s">
        <v>48</v>
      </c>
      <c r="AB12471" t="s">
        <v>53</v>
      </c>
      <c r="AC12471" t="s">
        <v>54</v>
      </c>
      <c r="AD12471" s="1">
        <v>44044</v>
      </c>
      <c r="AE12471" t="s">
        <v>164</v>
      </c>
      <c r="AF12471">
        <v>2020</v>
      </c>
      <c r="AG12471" s="1">
        <v>44105</v>
      </c>
      <c r="AH12471" t="s">
        <v>66</v>
      </c>
      <c r="AI12471">
        <v>2020</v>
      </c>
      <c r="AJ12471" t="s">
        <v>57</v>
      </c>
      <c r="AK12471" t="s">
        <v>58</v>
      </c>
      <c r="AL12471" t="s">
        <v>1121</v>
      </c>
      <c r="AM12471" t="s">
        <v>60</v>
      </c>
      <c r="AN12471" t="s">
        <v>38</v>
      </c>
    </row>
    <row r="12472" spans="1:40" x14ac:dyDescent="0.3">
      <c r="A12472" s="1">
        <v>44173</v>
      </c>
      <c r="B12472" s="1">
        <v>44173</v>
      </c>
      <c r="C12472" s="1">
        <v>44173</v>
      </c>
      <c r="D12472" t="s">
        <v>5749</v>
      </c>
      <c r="E12472" t="s">
        <v>46</v>
      </c>
      <c r="F12472" t="s">
        <v>83</v>
      </c>
      <c r="G12472" t="s">
        <v>5291</v>
      </c>
      <c r="H12472" t="s">
        <v>5458</v>
      </c>
      <c r="I12472" t="s">
        <v>5459</v>
      </c>
      <c r="K12472" t="s">
        <v>5450</v>
      </c>
      <c r="L12472" t="s">
        <v>5294</v>
      </c>
      <c r="M12472" t="s">
        <v>46</v>
      </c>
      <c r="N12472" t="s">
        <v>5750</v>
      </c>
      <c r="O12472" t="s">
        <v>89</v>
      </c>
      <c r="P12472" t="s">
        <v>188</v>
      </c>
      <c r="R12472" t="s">
        <v>51</v>
      </c>
      <c r="AA12472" t="s">
        <v>192</v>
      </c>
      <c r="AB12472" t="s">
        <v>193</v>
      </c>
      <c r="AC12472" t="s">
        <v>54</v>
      </c>
      <c r="AD12472" s="1">
        <v>44044</v>
      </c>
      <c r="AE12472" t="s">
        <v>164</v>
      </c>
      <c r="AF12472">
        <v>2020</v>
      </c>
      <c r="AG12472" s="1">
        <v>44105</v>
      </c>
      <c r="AH12472" t="s">
        <v>66</v>
      </c>
      <c r="AI12472">
        <v>2020</v>
      </c>
      <c r="AK12472" t="s">
        <v>58</v>
      </c>
      <c r="AL12472" t="s">
        <v>153</v>
      </c>
      <c r="AM12472" t="s">
        <v>60</v>
      </c>
      <c r="AN12472" t="s">
        <v>459</v>
      </c>
    </row>
    <row r="12473" spans="1:40" x14ac:dyDescent="0.3">
      <c r="A12473" s="1">
        <v>44173</v>
      </c>
      <c r="B12473" s="1">
        <v>44173</v>
      </c>
      <c r="C12473" s="1">
        <v>44173</v>
      </c>
      <c r="D12473" t="s">
        <v>5749</v>
      </c>
      <c r="E12473" t="s">
        <v>46</v>
      </c>
      <c r="F12473" t="s">
        <v>83</v>
      </c>
      <c r="G12473" t="s">
        <v>5291</v>
      </c>
      <c r="H12473" t="s">
        <v>5458</v>
      </c>
      <c r="I12473" t="s">
        <v>5459</v>
      </c>
      <c r="K12473" t="s">
        <v>5450</v>
      </c>
      <c r="L12473" t="s">
        <v>5294</v>
      </c>
      <c r="M12473" t="s">
        <v>46</v>
      </c>
      <c r="N12473" t="s">
        <v>5750</v>
      </c>
      <c r="O12473" t="s">
        <v>89</v>
      </c>
      <c r="P12473" t="s">
        <v>137</v>
      </c>
      <c r="R12473" t="s">
        <v>51</v>
      </c>
      <c r="AA12473" t="s">
        <v>192</v>
      </c>
      <c r="AB12473" t="s">
        <v>193</v>
      </c>
      <c r="AC12473" t="s">
        <v>54</v>
      </c>
      <c r="AD12473" s="1">
        <v>44044</v>
      </c>
      <c r="AE12473" t="s">
        <v>164</v>
      </c>
      <c r="AF12473">
        <v>2020</v>
      </c>
      <c r="AG12473" s="1">
        <v>44105</v>
      </c>
      <c r="AH12473" t="s">
        <v>66</v>
      </c>
      <c r="AI12473">
        <v>2020</v>
      </c>
      <c r="AK12473" t="s">
        <v>58</v>
      </c>
      <c r="AL12473" t="s">
        <v>153</v>
      </c>
      <c r="AM12473" t="s">
        <v>60</v>
      </c>
      <c r="AN12473" t="s">
        <v>459</v>
      </c>
    </row>
    <row r="12474" spans="1:40" x14ac:dyDescent="0.3">
      <c r="A12474" s="1">
        <v>44173</v>
      </c>
      <c r="B12474" s="1">
        <v>44173</v>
      </c>
      <c r="C12474" s="1">
        <v>44173</v>
      </c>
      <c r="D12474" t="s">
        <v>5749</v>
      </c>
      <c r="E12474" t="s">
        <v>46</v>
      </c>
      <c r="F12474" t="s">
        <v>83</v>
      </c>
      <c r="G12474" t="s">
        <v>5291</v>
      </c>
      <c r="H12474" t="s">
        <v>5458</v>
      </c>
      <c r="I12474" t="s">
        <v>5459</v>
      </c>
      <c r="K12474" t="s">
        <v>5450</v>
      </c>
      <c r="L12474" t="s">
        <v>5294</v>
      </c>
      <c r="M12474" t="s">
        <v>46</v>
      </c>
      <c r="N12474" t="s">
        <v>5750</v>
      </c>
      <c r="O12474" t="s">
        <v>89</v>
      </c>
      <c r="P12474" t="s">
        <v>199</v>
      </c>
      <c r="R12474" t="s">
        <v>51</v>
      </c>
      <c r="AA12474" t="s">
        <v>192</v>
      </c>
      <c r="AB12474" t="s">
        <v>193</v>
      </c>
      <c r="AC12474" t="s">
        <v>54</v>
      </c>
      <c r="AD12474" s="1">
        <v>44044</v>
      </c>
      <c r="AE12474" t="s">
        <v>164</v>
      </c>
      <c r="AF12474">
        <v>2020</v>
      </c>
      <c r="AG12474" s="1">
        <v>44105</v>
      </c>
      <c r="AH12474" t="s">
        <v>66</v>
      </c>
      <c r="AI12474">
        <v>2020</v>
      </c>
      <c r="AK12474" t="s">
        <v>58</v>
      </c>
      <c r="AL12474" t="s">
        <v>153</v>
      </c>
      <c r="AM12474" t="s">
        <v>60</v>
      </c>
      <c r="AN12474" t="s">
        <v>459</v>
      </c>
    </row>
    <row r="12475" spans="1:40" x14ac:dyDescent="0.3">
      <c r="A12475" s="1">
        <v>44173</v>
      </c>
      <c r="B12475" s="1">
        <v>44173</v>
      </c>
      <c r="C12475" s="1">
        <v>44173</v>
      </c>
      <c r="D12475" t="s">
        <v>5749</v>
      </c>
      <c r="E12475" t="s">
        <v>46</v>
      </c>
      <c r="F12475" t="s">
        <v>83</v>
      </c>
      <c r="G12475" t="s">
        <v>5291</v>
      </c>
      <c r="H12475" t="s">
        <v>5458</v>
      </c>
      <c r="I12475" t="s">
        <v>5459</v>
      </c>
      <c r="K12475" t="s">
        <v>5450</v>
      </c>
      <c r="L12475" t="s">
        <v>5294</v>
      </c>
      <c r="M12475" t="s">
        <v>46</v>
      </c>
      <c r="N12475" t="s">
        <v>5750</v>
      </c>
      <c r="O12475" t="s">
        <v>89</v>
      </c>
      <c r="P12475" t="s">
        <v>200</v>
      </c>
      <c r="R12475" t="s">
        <v>51</v>
      </c>
      <c r="AA12475" t="s">
        <v>192</v>
      </c>
      <c r="AB12475" t="s">
        <v>193</v>
      </c>
      <c r="AC12475" t="s">
        <v>54</v>
      </c>
      <c r="AD12475" s="1">
        <v>44044</v>
      </c>
      <c r="AE12475" t="s">
        <v>164</v>
      </c>
      <c r="AF12475">
        <v>2020</v>
      </c>
      <c r="AG12475" s="1">
        <v>44105</v>
      </c>
      <c r="AH12475" t="s">
        <v>66</v>
      </c>
      <c r="AI12475">
        <v>2020</v>
      </c>
      <c r="AK12475" t="s">
        <v>58</v>
      </c>
      <c r="AL12475" t="s">
        <v>153</v>
      </c>
      <c r="AM12475" t="s">
        <v>60</v>
      </c>
      <c r="AN12475" t="s">
        <v>459</v>
      </c>
    </row>
    <row r="12476" spans="1:40" x14ac:dyDescent="0.3">
      <c r="A12476" s="1">
        <v>44173</v>
      </c>
      <c r="B12476" s="1">
        <v>44173</v>
      </c>
      <c r="C12476" s="1">
        <v>44173</v>
      </c>
      <c r="D12476" t="s">
        <v>5751</v>
      </c>
      <c r="E12476" t="s">
        <v>46</v>
      </c>
      <c r="F12476" t="s">
        <v>83</v>
      </c>
      <c r="G12476" t="s">
        <v>5291</v>
      </c>
      <c r="H12476" t="s">
        <v>5458</v>
      </c>
      <c r="I12476" t="s">
        <v>5459</v>
      </c>
      <c r="K12476" t="s">
        <v>5450</v>
      </c>
      <c r="L12476" t="s">
        <v>5294</v>
      </c>
      <c r="M12476" t="s">
        <v>46</v>
      </c>
      <c r="N12476" t="s">
        <v>5752</v>
      </c>
      <c r="O12476" t="s">
        <v>89</v>
      </c>
      <c r="P12476" t="s">
        <v>188</v>
      </c>
      <c r="R12476" t="s">
        <v>51</v>
      </c>
      <c r="AA12476" t="s">
        <v>192</v>
      </c>
      <c r="AC12476" t="s">
        <v>54</v>
      </c>
      <c r="AD12476" s="1">
        <v>43983</v>
      </c>
      <c r="AE12476" t="s">
        <v>140</v>
      </c>
      <c r="AF12476">
        <v>2020</v>
      </c>
      <c r="AG12476" s="1">
        <v>44105</v>
      </c>
      <c r="AH12476" t="s">
        <v>66</v>
      </c>
      <c r="AI12476">
        <v>2020</v>
      </c>
      <c r="AK12476" t="s">
        <v>58</v>
      </c>
      <c r="AL12476" t="s">
        <v>153</v>
      </c>
      <c r="AM12476" t="s">
        <v>60</v>
      </c>
      <c r="AN12476" t="s">
        <v>459</v>
      </c>
    </row>
    <row r="12477" spans="1:40" x14ac:dyDescent="0.3">
      <c r="A12477" s="1">
        <v>44173</v>
      </c>
      <c r="B12477" s="1">
        <v>44173</v>
      </c>
      <c r="C12477" s="1">
        <v>44173</v>
      </c>
      <c r="D12477" t="s">
        <v>5753</v>
      </c>
      <c r="E12477" t="s">
        <v>46</v>
      </c>
      <c r="F12477" t="s">
        <v>83</v>
      </c>
      <c r="G12477" t="s">
        <v>5291</v>
      </c>
      <c r="H12477" t="s">
        <v>5458</v>
      </c>
      <c r="I12477" t="s">
        <v>5459</v>
      </c>
      <c r="K12477" t="s">
        <v>5450</v>
      </c>
      <c r="L12477" t="s">
        <v>5294</v>
      </c>
      <c r="M12477" t="s">
        <v>46</v>
      </c>
      <c r="N12477" t="s">
        <v>5754</v>
      </c>
      <c r="O12477" t="s">
        <v>89</v>
      </c>
      <c r="P12477" t="s">
        <v>188</v>
      </c>
      <c r="R12477" t="s">
        <v>51</v>
      </c>
      <c r="AA12477" t="s">
        <v>449</v>
      </c>
      <c r="AB12477" t="s">
        <v>193</v>
      </c>
      <c r="AC12477" t="s">
        <v>54</v>
      </c>
      <c r="AD12477" s="1">
        <v>44013</v>
      </c>
      <c r="AE12477" t="s">
        <v>261</v>
      </c>
      <c r="AF12477">
        <v>2020</v>
      </c>
      <c r="AG12477" s="1">
        <v>44075</v>
      </c>
      <c r="AH12477" t="s">
        <v>65</v>
      </c>
      <c r="AI12477">
        <v>2020</v>
      </c>
      <c r="AK12477" t="s">
        <v>58</v>
      </c>
      <c r="AL12477" t="s">
        <v>153</v>
      </c>
      <c r="AM12477" t="s">
        <v>60</v>
      </c>
      <c r="AN12477" t="s">
        <v>459</v>
      </c>
    </row>
    <row r="12478" spans="1:40" x14ac:dyDescent="0.3">
      <c r="A12478" s="1">
        <v>44173</v>
      </c>
      <c r="B12478" s="1">
        <v>44173</v>
      </c>
      <c r="C12478" s="1">
        <v>44173</v>
      </c>
      <c r="D12478" t="s">
        <v>5755</v>
      </c>
      <c r="E12478" t="s">
        <v>46</v>
      </c>
      <c r="F12478" t="s">
        <v>83</v>
      </c>
      <c r="G12478" t="s">
        <v>5291</v>
      </c>
      <c r="H12478" t="s">
        <v>5458</v>
      </c>
      <c r="I12478" t="s">
        <v>5459</v>
      </c>
      <c r="K12478" t="s">
        <v>5450</v>
      </c>
      <c r="L12478" t="s">
        <v>5294</v>
      </c>
      <c r="M12478" t="s">
        <v>46</v>
      </c>
      <c r="N12478" t="s">
        <v>5756</v>
      </c>
      <c r="O12478" t="s">
        <v>89</v>
      </c>
      <c r="P12478" t="s">
        <v>188</v>
      </c>
      <c r="R12478" t="s">
        <v>51</v>
      </c>
      <c r="AA12478" t="s">
        <v>149</v>
      </c>
      <c r="AB12478" t="s">
        <v>193</v>
      </c>
      <c r="AC12478" t="s">
        <v>54</v>
      </c>
      <c r="AD12478" s="1">
        <v>43983</v>
      </c>
      <c r="AE12478" t="s">
        <v>140</v>
      </c>
      <c r="AF12478">
        <v>2020</v>
      </c>
      <c r="AG12478" s="1">
        <v>44105</v>
      </c>
      <c r="AH12478" t="s">
        <v>66</v>
      </c>
      <c r="AI12478">
        <v>2020</v>
      </c>
      <c r="AJ12478" t="s">
        <v>359</v>
      </c>
      <c r="AK12478" t="s">
        <v>58</v>
      </c>
      <c r="AL12478" t="s">
        <v>153</v>
      </c>
      <c r="AM12478" t="s">
        <v>60</v>
      </c>
      <c r="AN12478" t="s">
        <v>459</v>
      </c>
    </row>
    <row r="12479" spans="1:40" x14ac:dyDescent="0.3">
      <c r="A12479" s="1">
        <v>44173</v>
      </c>
      <c r="B12479" s="1">
        <v>44173</v>
      </c>
      <c r="C12479" s="1">
        <v>44173</v>
      </c>
      <c r="D12479" t="s">
        <v>5755</v>
      </c>
      <c r="E12479" t="s">
        <v>46</v>
      </c>
      <c r="F12479" t="s">
        <v>83</v>
      </c>
      <c r="G12479" t="s">
        <v>5291</v>
      </c>
      <c r="H12479" t="s">
        <v>5458</v>
      </c>
      <c r="I12479" t="s">
        <v>5459</v>
      </c>
      <c r="K12479" t="s">
        <v>5450</v>
      </c>
      <c r="L12479" t="s">
        <v>5294</v>
      </c>
      <c r="M12479" t="s">
        <v>46</v>
      </c>
      <c r="N12479" t="s">
        <v>5756</v>
      </c>
      <c r="O12479" t="s">
        <v>89</v>
      </c>
      <c r="P12479" t="s">
        <v>137</v>
      </c>
      <c r="R12479" t="s">
        <v>51</v>
      </c>
      <c r="AA12479" t="s">
        <v>149</v>
      </c>
      <c r="AB12479" t="s">
        <v>193</v>
      </c>
      <c r="AC12479" t="s">
        <v>54</v>
      </c>
      <c r="AD12479" s="1">
        <v>43983</v>
      </c>
      <c r="AE12479" t="s">
        <v>140</v>
      </c>
      <c r="AF12479">
        <v>2020</v>
      </c>
      <c r="AG12479" s="1">
        <v>44105</v>
      </c>
      <c r="AH12479" t="s">
        <v>66</v>
      </c>
      <c r="AI12479">
        <v>2020</v>
      </c>
      <c r="AJ12479" t="s">
        <v>359</v>
      </c>
      <c r="AK12479" t="s">
        <v>58</v>
      </c>
      <c r="AL12479" t="s">
        <v>153</v>
      </c>
      <c r="AM12479" t="s">
        <v>60</v>
      </c>
      <c r="AN12479" t="s">
        <v>459</v>
      </c>
    </row>
    <row r="12480" spans="1:40" x14ac:dyDescent="0.3">
      <c r="A12480" s="1">
        <v>44182</v>
      </c>
      <c r="B12480" s="1">
        <v>44319</v>
      </c>
      <c r="C12480" s="1">
        <v>44319</v>
      </c>
      <c r="D12480" t="s">
        <v>5757</v>
      </c>
      <c r="E12480" t="s">
        <v>40</v>
      </c>
      <c r="F12480" t="s">
        <v>331</v>
      </c>
      <c r="G12480" t="s">
        <v>4878</v>
      </c>
      <c r="H12480" t="s">
        <v>4879</v>
      </c>
      <c r="I12480" t="s">
        <v>4880</v>
      </c>
      <c r="K12480" t="s">
        <v>4881</v>
      </c>
      <c r="L12480" t="s">
        <v>4878</v>
      </c>
      <c r="M12480" t="s">
        <v>46</v>
      </c>
      <c r="N12480" t="s">
        <v>5758</v>
      </c>
      <c r="O12480" t="s">
        <v>48</v>
      </c>
      <c r="P12480" t="s">
        <v>90</v>
      </c>
      <c r="R12480" t="s">
        <v>131</v>
      </c>
      <c r="S12480" t="s">
        <v>132</v>
      </c>
      <c r="AB12480" t="s">
        <v>150</v>
      </c>
      <c r="AC12480" t="s">
        <v>54</v>
      </c>
      <c r="AD12480" s="1">
        <v>44044</v>
      </c>
      <c r="AE12480" t="s">
        <v>164</v>
      </c>
      <c r="AF12480">
        <v>2020</v>
      </c>
      <c r="AG12480" s="1">
        <v>44136</v>
      </c>
      <c r="AH12480" t="s">
        <v>76</v>
      </c>
      <c r="AI12480">
        <v>2020</v>
      </c>
      <c r="AK12480" t="s">
        <v>58</v>
      </c>
      <c r="AL12480" t="s">
        <v>153</v>
      </c>
      <c r="AM12480" t="s">
        <v>445</v>
      </c>
      <c r="AN12480" t="s">
        <v>154</v>
      </c>
    </row>
    <row r="12481" spans="1:40" x14ac:dyDescent="0.3">
      <c r="A12481" s="1">
        <v>44183</v>
      </c>
      <c r="B12481" s="1">
        <v>44183</v>
      </c>
      <c r="C12481" s="1">
        <v>44183</v>
      </c>
      <c r="D12481" t="s">
        <v>5759</v>
      </c>
      <c r="E12481" t="s">
        <v>46</v>
      </c>
      <c r="F12481" t="s">
        <v>83</v>
      </c>
      <c r="G12481" t="s">
        <v>5291</v>
      </c>
      <c r="H12481" t="s">
        <v>5458</v>
      </c>
      <c r="I12481" t="s">
        <v>5459</v>
      </c>
      <c r="K12481" t="s">
        <v>5450</v>
      </c>
      <c r="L12481" t="s">
        <v>5294</v>
      </c>
      <c r="M12481" t="s">
        <v>46</v>
      </c>
      <c r="N12481" t="s">
        <v>5760</v>
      </c>
      <c r="O12481" t="s">
        <v>89</v>
      </c>
      <c r="P12481" t="s">
        <v>188</v>
      </c>
      <c r="R12481" t="s">
        <v>51</v>
      </c>
      <c r="Z12481" t="s">
        <v>5462</v>
      </c>
      <c r="AA12481" t="s">
        <v>449</v>
      </c>
      <c r="AB12481" t="s">
        <v>193</v>
      </c>
      <c r="AC12481" t="s">
        <v>54</v>
      </c>
      <c r="AD12481" s="1">
        <v>44105</v>
      </c>
      <c r="AE12481" t="s">
        <v>66</v>
      </c>
      <c r="AF12481">
        <v>2020</v>
      </c>
      <c r="AG12481" s="1">
        <v>44136</v>
      </c>
      <c r="AH12481" t="s">
        <v>76</v>
      </c>
      <c r="AI12481">
        <v>2020</v>
      </c>
      <c r="AJ12481" t="s">
        <v>359</v>
      </c>
      <c r="AK12481" t="s">
        <v>58</v>
      </c>
      <c r="AL12481" t="s">
        <v>153</v>
      </c>
      <c r="AM12481" t="s">
        <v>99</v>
      </c>
      <c r="AN12481" t="s">
        <v>459</v>
      </c>
    </row>
    <row r="12482" spans="1:40" x14ac:dyDescent="0.3">
      <c r="A12482" s="1">
        <v>44183</v>
      </c>
      <c r="B12482" s="1">
        <v>44183</v>
      </c>
      <c r="C12482" s="1">
        <v>44183</v>
      </c>
      <c r="D12482" t="s">
        <v>5761</v>
      </c>
      <c r="E12482" t="s">
        <v>46</v>
      </c>
      <c r="F12482" t="s">
        <v>83</v>
      </c>
      <c r="G12482" t="s">
        <v>5291</v>
      </c>
      <c r="H12482" t="s">
        <v>5458</v>
      </c>
      <c r="I12482" t="s">
        <v>5459</v>
      </c>
      <c r="K12482" t="s">
        <v>5450</v>
      </c>
      <c r="L12482" t="s">
        <v>5294</v>
      </c>
      <c r="M12482" t="s">
        <v>46</v>
      </c>
      <c r="N12482" t="s">
        <v>5762</v>
      </c>
      <c r="O12482" t="s">
        <v>89</v>
      </c>
      <c r="P12482" t="s">
        <v>188</v>
      </c>
      <c r="R12482" t="s">
        <v>51</v>
      </c>
      <c r="AA12482" t="s">
        <v>449</v>
      </c>
      <c r="AC12482" t="s">
        <v>54</v>
      </c>
      <c r="AD12482" s="1">
        <v>44105</v>
      </c>
      <c r="AE12482" t="s">
        <v>66</v>
      </c>
      <c r="AF12482">
        <v>2020</v>
      </c>
      <c r="AG12482" s="1">
        <v>44136</v>
      </c>
      <c r="AH12482" t="s">
        <v>76</v>
      </c>
      <c r="AI12482">
        <v>2020</v>
      </c>
      <c r="AK12482" t="s">
        <v>58</v>
      </c>
      <c r="AL12482" t="s">
        <v>153</v>
      </c>
      <c r="AM12482" t="s">
        <v>99</v>
      </c>
      <c r="AN12482" t="s">
        <v>459</v>
      </c>
    </row>
    <row r="12483" spans="1:40" x14ac:dyDescent="0.3">
      <c r="A12483" s="1">
        <v>44183</v>
      </c>
      <c r="B12483" s="1">
        <v>44183</v>
      </c>
      <c r="C12483" s="1">
        <v>44183</v>
      </c>
      <c r="D12483" t="s">
        <v>5763</v>
      </c>
      <c r="E12483" t="s">
        <v>46</v>
      </c>
      <c r="F12483" t="s">
        <v>83</v>
      </c>
      <c r="G12483" t="s">
        <v>5291</v>
      </c>
      <c r="H12483" t="s">
        <v>5458</v>
      </c>
      <c r="I12483" t="s">
        <v>5459</v>
      </c>
      <c r="K12483" t="s">
        <v>5450</v>
      </c>
      <c r="L12483" t="s">
        <v>5294</v>
      </c>
      <c r="M12483" t="s">
        <v>46</v>
      </c>
      <c r="N12483" t="s">
        <v>5764</v>
      </c>
      <c r="O12483" t="s">
        <v>89</v>
      </c>
      <c r="P12483" t="s">
        <v>188</v>
      </c>
      <c r="R12483" t="s">
        <v>51</v>
      </c>
      <c r="Z12483" t="s">
        <v>5462</v>
      </c>
      <c r="AA12483" t="s">
        <v>449</v>
      </c>
      <c r="AB12483" t="s">
        <v>193</v>
      </c>
      <c r="AC12483" t="s">
        <v>54</v>
      </c>
      <c r="AD12483" s="1">
        <v>44105</v>
      </c>
      <c r="AE12483" t="s">
        <v>66</v>
      </c>
      <c r="AF12483">
        <v>2020</v>
      </c>
      <c r="AG12483" s="1">
        <v>44136</v>
      </c>
      <c r="AH12483" t="s">
        <v>76</v>
      </c>
      <c r="AI12483">
        <v>2020</v>
      </c>
      <c r="AK12483" t="s">
        <v>58</v>
      </c>
      <c r="AL12483" t="s">
        <v>153</v>
      </c>
      <c r="AM12483" t="s">
        <v>60</v>
      </c>
      <c r="AN12483" t="s">
        <v>459</v>
      </c>
    </row>
    <row r="12484" spans="1:40" x14ac:dyDescent="0.3">
      <c r="A12484" s="1">
        <v>44183</v>
      </c>
      <c r="B12484" s="1">
        <v>44183</v>
      </c>
      <c r="C12484" s="1">
        <v>44183</v>
      </c>
      <c r="D12484" t="s">
        <v>5765</v>
      </c>
      <c r="E12484" t="s">
        <v>40</v>
      </c>
      <c r="F12484" t="s">
        <v>83</v>
      </c>
      <c r="G12484" t="s">
        <v>624</v>
      </c>
      <c r="H12484" t="s">
        <v>4484</v>
      </c>
      <c r="I12484" t="s">
        <v>625</v>
      </c>
      <c r="K12484" t="s">
        <v>4485</v>
      </c>
      <c r="L12484" t="s">
        <v>625</v>
      </c>
      <c r="M12484" t="s">
        <v>46</v>
      </c>
      <c r="N12484" t="s">
        <v>5766</v>
      </c>
      <c r="O12484" t="s">
        <v>89</v>
      </c>
      <c r="P12484" t="s">
        <v>188</v>
      </c>
      <c r="R12484" t="s">
        <v>115</v>
      </c>
      <c r="S12484" t="s">
        <v>116</v>
      </c>
      <c r="T12484" t="s">
        <v>288</v>
      </c>
      <c r="U12484" t="s">
        <v>289</v>
      </c>
      <c r="AA12484" t="s">
        <v>192</v>
      </c>
      <c r="AB12484" t="s">
        <v>1745</v>
      </c>
      <c r="AC12484" t="s">
        <v>54</v>
      </c>
      <c r="AD12484" s="1">
        <v>42887</v>
      </c>
      <c r="AE12484" t="s">
        <v>140</v>
      </c>
      <c r="AF12484">
        <v>2017</v>
      </c>
      <c r="AG12484" s="1">
        <v>43070</v>
      </c>
      <c r="AH12484" t="s">
        <v>151</v>
      </c>
      <c r="AI12484">
        <v>2017</v>
      </c>
      <c r="AK12484" t="s">
        <v>58</v>
      </c>
      <c r="AM12484" t="s">
        <v>60</v>
      </c>
      <c r="AN12484" t="s">
        <v>154</v>
      </c>
    </row>
    <row r="12485" spans="1:40" x14ac:dyDescent="0.3">
      <c r="A12485" s="1">
        <v>44183</v>
      </c>
      <c r="B12485" s="1">
        <v>44183</v>
      </c>
      <c r="C12485" s="1">
        <v>44183</v>
      </c>
      <c r="D12485" t="s">
        <v>5765</v>
      </c>
      <c r="E12485" t="s">
        <v>40</v>
      </c>
      <c r="F12485" t="s">
        <v>83</v>
      </c>
      <c r="G12485" t="s">
        <v>624</v>
      </c>
      <c r="H12485" t="s">
        <v>4484</v>
      </c>
      <c r="I12485" t="s">
        <v>625</v>
      </c>
      <c r="K12485" t="s">
        <v>4485</v>
      </c>
      <c r="L12485" t="s">
        <v>625</v>
      </c>
      <c r="M12485" t="s">
        <v>46</v>
      </c>
      <c r="N12485" t="s">
        <v>5766</v>
      </c>
      <c r="O12485" t="s">
        <v>89</v>
      </c>
      <c r="P12485" t="s">
        <v>188</v>
      </c>
      <c r="R12485" t="s">
        <v>115</v>
      </c>
      <c r="S12485" t="s">
        <v>116</v>
      </c>
      <c r="T12485" t="s">
        <v>294</v>
      </c>
      <c r="U12485" t="s">
        <v>295</v>
      </c>
      <c r="AA12485" t="s">
        <v>192</v>
      </c>
      <c r="AB12485" t="s">
        <v>1745</v>
      </c>
      <c r="AC12485" t="s">
        <v>54</v>
      </c>
      <c r="AD12485" s="1">
        <v>42887</v>
      </c>
      <c r="AE12485" t="s">
        <v>140</v>
      </c>
      <c r="AF12485">
        <v>2017</v>
      </c>
      <c r="AG12485" s="1">
        <v>43070</v>
      </c>
      <c r="AH12485" t="s">
        <v>151</v>
      </c>
      <c r="AI12485">
        <v>2017</v>
      </c>
      <c r="AK12485" t="s">
        <v>58</v>
      </c>
      <c r="AM12485" t="s">
        <v>60</v>
      </c>
      <c r="AN12485" t="s">
        <v>154</v>
      </c>
    </row>
    <row r="12486" spans="1:40" x14ac:dyDescent="0.3">
      <c r="A12486" s="1">
        <v>44183</v>
      </c>
      <c r="B12486" s="1">
        <v>44183</v>
      </c>
      <c r="C12486" s="1">
        <v>44183</v>
      </c>
      <c r="D12486" t="s">
        <v>5765</v>
      </c>
      <c r="E12486" t="s">
        <v>40</v>
      </c>
      <c r="F12486" t="s">
        <v>83</v>
      </c>
      <c r="G12486" t="s">
        <v>624</v>
      </c>
      <c r="H12486" t="s">
        <v>4484</v>
      </c>
      <c r="I12486" t="s">
        <v>625</v>
      </c>
      <c r="K12486" t="s">
        <v>4485</v>
      </c>
      <c r="L12486" t="s">
        <v>625</v>
      </c>
      <c r="M12486" t="s">
        <v>46</v>
      </c>
      <c r="N12486" t="s">
        <v>5766</v>
      </c>
      <c r="O12486" t="s">
        <v>89</v>
      </c>
      <c r="P12486" t="s">
        <v>199</v>
      </c>
      <c r="R12486" t="s">
        <v>115</v>
      </c>
      <c r="S12486" t="s">
        <v>116</v>
      </c>
      <c r="T12486" t="s">
        <v>288</v>
      </c>
      <c r="U12486" t="s">
        <v>289</v>
      </c>
      <c r="AA12486" t="s">
        <v>192</v>
      </c>
      <c r="AB12486" t="s">
        <v>1745</v>
      </c>
      <c r="AC12486" t="s">
        <v>54</v>
      </c>
      <c r="AD12486" s="1">
        <v>42887</v>
      </c>
      <c r="AE12486" t="s">
        <v>140</v>
      </c>
      <c r="AF12486">
        <v>2017</v>
      </c>
      <c r="AG12486" s="1">
        <v>43070</v>
      </c>
      <c r="AH12486" t="s">
        <v>151</v>
      </c>
      <c r="AI12486">
        <v>2017</v>
      </c>
      <c r="AK12486" t="s">
        <v>58</v>
      </c>
      <c r="AM12486" t="s">
        <v>60</v>
      </c>
      <c r="AN12486" t="s">
        <v>154</v>
      </c>
    </row>
    <row r="12487" spans="1:40" x14ac:dyDescent="0.3">
      <c r="A12487" s="1">
        <v>44183</v>
      </c>
      <c r="B12487" s="1">
        <v>44183</v>
      </c>
      <c r="C12487" s="1">
        <v>44183</v>
      </c>
      <c r="D12487" t="s">
        <v>5765</v>
      </c>
      <c r="E12487" t="s">
        <v>40</v>
      </c>
      <c r="F12487" t="s">
        <v>83</v>
      </c>
      <c r="G12487" t="s">
        <v>624</v>
      </c>
      <c r="H12487" t="s">
        <v>4484</v>
      </c>
      <c r="I12487" t="s">
        <v>625</v>
      </c>
      <c r="K12487" t="s">
        <v>4485</v>
      </c>
      <c r="L12487" t="s">
        <v>625</v>
      </c>
      <c r="M12487" t="s">
        <v>46</v>
      </c>
      <c r="N12487" t="s">
        <v>5766</v>
      </c>
      <c r="O12487" t="s">
        <v>89</v>
      </c>
      <c r="P12487" t="s">
        <v>199</v>
      </c>
      <c r="R12487" t="s">
        <v>115</v>
      </c>
      <c r="S12487" t="s">
        <v>116</v>
      </c>
      <c r="T12487" t="s">
        <v>294</v>
      </c>
      <c r="U12487" t="s">
        <v>295</v>
      </c>
      <c r="AA12487" t="s">
        <v>192</v>
      </c>
      <c r="AB12487" t="s">
        <v>1745</v>
      </c>
      <c r="AC12487" t="s">
        <v>54</v>
      </c>
      <c r="AD12487" s="1">
        <v>42887</v>
      </c>
      <c r="AE12487" t="s">
        <v>140</v>
      </c>
      <c r="AF12487">
        <v>2017</v>
      </c>
      <c r="AG12487" s="1">
        <v>43070</v>
      </c>
      <c r="AH12487" t="s">
        <v>151</v>
      </c>
      <c r="AI12487">
        <v>2017</v>
      </c>
      <c r="AK12487" t="s">
        <v>58</v>
      </c>
      <c r="AM12487" t="s">
        <v>60</v>
      </c>
      <c r="AN12487" t="s">
        <v>154</v>
      </c>
    </row>
    <row r="12488" spans="1:40" x14ac:dyDescent="0.3">
      <c r="A12488" s="1">
        <v>44187</v>
      </c>
      <c r="B12488" s="1">
        <v>44188</v>
      </c>
      <c r="C12488" s="1">
        <v>44188</v>
      </c>
      <c r="D12488" t="s">
        <v>5767</v>
      </c>
      <c r="E12488" t="s">
        <v>40</v>
      </c>
      <c r="F12488" t="s">
        <v>83</v>
      </c>
      <c r="G12488" t="s">
        <v>624</v>
      </c>
      <c r="H12488" t="s">
        <v>4484</v>
      </c>
      <c r="I12488" t="s">
        <v>625</v>
      </c>
      <c r="K12488" t="s">
        <v>4485</v>
      </c>
      <c r="L12488" t="s">
        <v>625</v>
      </c>
      <c r="M12488" t="s">
        <v>46</v>
      </c>
      <c r="N12488" t="s">
        <v>5768</v>
      </c>
      <c r="O12488" t="s">
        <v>89</v>
      </c>
      <c r="P12488" t="s">
        <v>1237</v>
      </c>
      <c r="R12488" t="s">
        <v>101</v>
      </c>
      <c r="S12488" t="s">
        <v>102</v>
      </c>
      <c r="T12488" t="s">
        <v>1596</v>
      </c>
      <c r="U12488" t="s">
        <v>1597</v>
      </c>
      <c r="AA12488" t="s">
        <v>1205</v>
      </c>
      <c r="AB12488" t="s">
        <v>175</v>
      </c>
      <c r="AC12488" t="s">
        <v>54</v>
      </c>
      <c r="AD12488" s="1">
        <v>43983</v>
      </c>
      <c r="AE12488" t="s">
        <v>140</v>
      </c>
      <c r="AF12488">
        <v>2020</v>
      </c>
      <c r="AG12488" s="1">
        <v>44166</v>
      </c>
      <c r="AH12488" t="s">
        <v>151</v>
      </c>
      <c r="AI12488">
        <v>2020</v>
      </c>
      <c r="AK12488" t="s">
        <v>58</v>
      </c>
      <c r="AL12488" t="s">
        <v>153</v>
      </c>
      <c r="AM12488" t="s">
        <v>60</v>
      </c>
      <c r="AN12488" t="s">
        <v>154</v>
      </c>
    </row>
    <row r="12489" spans="1:40" x14ac:dyDescent="0.3">
      <c r="A12489" s="1">
        <v>44187</v>
      </c>
      <c r="B12489" s="1">
        <v>44188</v>
      </c>
      <c r="C12489" s="1">
        <v>44188</v>
      </c>
      <c r="D12489" t="s">
        <v>5767</v>
      </c>
      <c r="E12489" t="s">
        <v>40</v>
      </c>
      <c r="F12489" t="s">
        <v>83</v>
      </c>
      <c r="G12489" t="s">
        <v>624</v>
      </c>
      <c r="H12489" t="s">
        <v>4484</v>
      </c>
      <c r="I12489" t="s">
        <v>625</v>
      </c>
      <c r="K12489" t="s">
        <v>4485</v>
      </c>
      <c r="L12489" t="s">
        <v>625</v>
      </c>
      <c r="M12489" t="s">
        <v>46</v>
      </c>
      <c r="N12489" t="s">
        <v>5768</v>
      </c>
      <c r="O12489" t="s">
        <v>89</v>
      </c>
      <c r="P12489" t="s">
        <v>1237</v>
      </c>
      <c r="R12489" t="s">
        <v>115</v>
      </c>
      <c r="S12489" t="s">
        <v>116</v>
      </c>
      <c r="T12489" t="s">
        <v>288</v>
      </c>
      <c r="U12489" t="s">
        <v>289</v>
      </c>
      <c r="AA12489" t="s">
        <v>1205</v>
      </c>
      <c r="AB12489" t="s">
        <v>175</v>
      </c>
      <c r="AC12489" t="s">
        <v>54</v>
      </c>
      <c r="AD12489" s="1">
        <v>43983</v>
      </c>
      <c r="AE12489" t="s">
        <v>140</v>
      </c>
      <c r="AF12489">
        <v>2020</v>
      </c>
      <c r="AG12489" s="1">
        <v>44166</v>
      </c>
      <c r="AH12489" t="s">
        <v>151</v>
      </c>
      <c r="AI12489">
        <v>2020</v>
      </c>
      <c r="AK12489" t="s">
        <v>58</v>
      </c>
      <c r="AL12489" t="s">
        <v>153</v>
      </c>
      <c r="AM12489" t="s">
        <v>60</v>
      </c>
      <c r="AN12489" t="s">
        <v>154</v>
      </c>
    </row>
    <row r="12490" spans="1:40" x14ac:dyDescent="0.3">
      <c r="A12490" s="1">
        <v>44187</v>
      </c>
      <c r="B12490" s="1">
        <v>44188</v>
      </c>
      <c r="C12490" s="1">
        <v>44188</v>
      </c>
      <c r="D12490" t="s">
        <v>5767</v>
      </c>
      <c r="E12490" t="s">
        <v>40</v>
      </c>
      <c r="F12490" t="s">
        <v>83</v>
      </c>
      <c r="G12490" t="s">
        <v>624</v>
      </c>
      <c r="H12490" t="s">
        <v>4484</v>
      </c>
      <c r="I12490" t="s">
        <v>625</v>
      </c>
      <c r="K12490" t="s">
        <v>4485</v>
      </c>
      <c r="L12490" t="s">
        <v>625</v>
      </c>
      <c r="M12490" t="s">
        <v>46</v>
      </c>
      <c r="N12490" t="s">
        <v>5768</v>
      </c>
      <c r="O12490" t="s">
        <v>89</v>
      </c>
      <c r="P12490" t="s">
        <v>1237</v>
      </c>
      <c r="R12490" t="s">
        <v>115</v>
      </c>
      <c r="S12490" t="s">
        <v>116</v>
      </c>
      <c r="T12490" t="s">
        <v>290</v>
      </c>
      <c r="U12490" t="s">
        <v>291</v>
      </c>
      <c r="AA12490" t="s">
        <v>1205</v>
      </c>
      <c r="AB12490" t="s">
        <v>175</v>
      </c>
      <c r="AC12490" t="s">
        <v>54</v>
      </c>
      <c r="AD12490" s="1">
        <v>43983</v>
      </c>
      <c r="AE12490" t="s">
        <v>140</v>
      </c>
      <c r="AF12490">
        <v>2020</v>
      </c>
      <c r="AG12490" s="1">
        <v>44166</v>
      </c>
      <c r="AH12490" t="s">
        <v>151</v>
      </c>
      <c r="AI12490">
        <v>2020</v>
      </c>
      <c r="AK12490" t="s">
        <v>58</v>
      </c>
      <c r="AL12490" t="s">
        <v>153</v>
      </c>
      <c r="AM12490" t="s">
        <v>60</v>
      </c>
      <c r="AN12490" t="s">
        <v>154</v>
      </c>
    </row>
    <row r="12491" spans="1:40" x14ac:dyDescent="0.3">
      <c r="A12491" s="1">
        <v>44201</v>
      </c>
      <c r="B12491" s="1">
        <v>44201</v>
      </c>
      <c r="C12491" s="1">
        <v>44201</v>
      </c>
      <c r="D12491" t="s">
        <v>5769</v>
      </c>
      <c r="E12491" t="s">
        <v>40</v>
      </c>
      <c r="F12491" t="s">
        <v>331</v>
      </c>
      <c r="G12491" t="s">
        <v>2595</v>
      </c>
      <c r="H12491" t="s">
        <v>2761</v>
      </c>
      <c r="I12491" t="s">
        <v>2762</v>
      </c>
      <c r="K12491" t="s">
        <v>2763</v>
      </c>
      <c r="L12491" t="s">
        <v>2597</v>
      </c>
      <c r="M12491" t="s">
        <v>46</v>
      </c>
      <c r="N12491" t="s">
        <v>5770</v>
      </c>
      <c r="O12491" t="s">
        <v>48</v>
      </c>
      <c r="P12491" t="s">
        <v>184</v>
      </c>
      <c r="R12491" t="s">
        <v>131</v>
      </c>
      <c r="S12491" t="s">
        <v>132</v>
      </c>
      <c r="AC12491" t="s">
        <v>54</v>
      </c>
      <c r="AD12491" s="1">
        <v>44197</v>
      </c>
      <c r="AE12491" t="s">
        <v>97</v>
      </c>
      <c r="AF12491">
        <v>2021</v>
      </c>
      <c r="AG12491" s="1">
        <v>44197</v>
      </c>
      <c r="AH12491" t="s">
        <v>97</v>
      </c>
      <c r="AI12491">
        <v>2021</v>
      </c>
      <c r="AK12491" t="s">
        <v>58</v>
      </c>
      <c r="AL12491" t="s">
        <v>153</v>
      </c>
      <c r="AM12491" t="s">
        <v>60</v>
      </c>
      <c r="AN12491" t="s">
        <v>459</v>
      </c>
    </row>
    <row r="12492" spans="1:40" x14ac:dyDescent="0.3">
      <c r="A12492" s="1">
        <v>44201</v>
      </c>
      <c r="B12492" s="1">
        <v>44201</v>
      </c>
      <c r="C12492" s="1">
        <v>44201</v>
      </c>
      <c r="D12492" t="s">
        <v>5771</v>
      </c>
      <c r="E12492" t="s">
        <v>40</v>
      </c>
      <c r="F12492" t="s">
        <v>331</v>
      </c>
      <c r="G12492" t="s">
        <v>2595</v>
      </c>
      <c r="H12492" t="s">
        <v>2761</v>
      </c>
      <c r="I12492" t="s">
        <v>2762</v>
      </c>
      <c r="K12492" t="s">
        <v>2763</v>
      </c>
      <c r="L12492" t="s">
        <v>2597</v>
      </c>
      <c r="M12492" t="s">
        <v>46</v>
      </c>
      <c r="N12492" t="s">
        <v>5770</v>
      </c>
      <c r="O12492" t="s">
        <v>48</v>
      </c>
      <c r="P12492" t="s">
        <v>184</v>
      </c>
      <c r="R12492" t="s">
        <v>131</v>
      </c>
      <c r="S12492" t="s">
        <v>132</v>
      </c>
      <c r="AC12492" t="s">
        <v>54</v>
      </c>
      <c r="AD12492" s="1">
        <v>43983</v>
      </c>
      <c r="AE12492" t="s">
        <v>140</v>
      </c>
      <c r="AF12492">
        <v>2020</v>
      </c>
      <c r="AG12492" s="1">
        <v>44136</v>
      </c>
      <c r="AH12492" t="s">
        <v>76</v>
      </c>
      <c r="AI12492">
        <v>2020</v>
      </c>
      <c r="AK12492" t="s">
        <v>58</v>
      </c>
      <c r="AL12492" t="s">
        <v>153</v>
      </c>
      <c r="AM12492" t="s">
        <v>445</v>
      </c>
      <c r="AN12492" t="s">
        <v>459</v>
      </c>
    </row>
    <row r="12493" spans="1:40" x14ac:dyDescent="0.3">
      <c r="A12493" s="1">
        <v>44201</v>
      </c>
      <c r="B12493" s="1">
        <v>44201</v>
      </c>
      <c r="C12493" s="1">
        <v>44201</v>
      </c>
      <c r="D12493" t="s">
        <v>5772</v>
      </c>
      <c r="E12493" t="s">
        <v>40</v>
      </c>
      <c r="F12493" t="s">
        <v>331</v>
      </c>
      <c r="G12493" t="s">
        <v>2595</v>
      </c>
      <c r="H12493" t="s">
        <v>2761</v>
      </c>
      <c r="I12493" t="s">
        <v>2762</v>
      </c>
      <c r="K12493" t="s">
        <v>2763</v>
      </c>
      <c r="L12493" t="s">
        <v>2597</v>
      </c>
      <c r="M12493" t="s">
        <v>46</v>
      </c>
      <c r="N12493" t="s">
        <v>5773</v>
      </c>
      <c r="O12493" t="s">
        <v>48</v>
      </c>
      <c r="P12493" t="s">
        <v>165</v>
      </c>
      <c r="R12493" t="s">
        <v>109</v>
      </c>
      <c r="S12493" t="s">
        <v>110</v>
      </c>
      <c r="AA12493" t="s">
        <v>285</v>
      </c>
      <c r="AB12493" t="s">
        <v>96</v>
      </c>
      <c r="AC12493" t="s">
        <v>54</v>
      </c>
      <c r="AD12493" s="1">
        <v>43800</v>
      </c>
      <c r="AE12493" t="s">
        <v>151</v>
      </c>
      <c r="AF12493">
        <v>2019</v>
      </c>
      <c r="AG12493" s="1">
        <v>44166</v>
      </c>
      <c r="AH12493" t="s">
        <v>151</v>
      </c>
      <c r="AI12493">
        <v>2020</v>
      </c>
      <c r="AK12493" t="s">
        <v>58</v>
      </c>
      <c r="AL12493" t="s">
        <v>153</v>
      </c>
      <c r="AM12493" t="s">
        <v>60</v>
      </c>
      <c r="AN12493" t="s">
        <v>459</v>
      </c>
    </row>
    <row r="12494" spans="1:40" x14ac:dyDescent="0.3">
      <c r="A12494" s="1">
        <v>44201</v>
      </c>
      <c r="B12494" s="1">
        <v>44201</v>
      </c>
      <c r="C12494" s="1">
        <v>44201</v>
      </c>
      <c r="D12494" t="s">
        <v>5772</v>
      </c>
      <c r="E12494" t="s">
        <v>40</v>
      </c>
      <c r="F12494" t="s">
        <v>331</v>
      </c>
      <c r="G12494" t="s">
        <v>2595</v>
      </c>
      <c r="H12494" t="s">
        <v>2761</v>
      </c>
      <c r="I12494" t="s">
        <v>2762</v>
      </c>
      <c r="K12494" t="s">
        <v>2763</v>
      </c>
      <c r="L12494" t="s">
        <v>2597</v>
      </c>
      <c r="M12494" t="s">
        <v>46</v>
      </c>
      <c r="N12494" t="s">
        <v>5773</v>
      </c>
      <c r="O12494" t="s">
        <v>48</v>
      </c>
      <c r="P12494" t="s">
        <v>673</v>
      </c>
      <c r="R12494" t="s">
        <v>109</v>
      </c>
      <c r="S12494" t="s">
        <v>110</v>
      </c>
      <c r="AA12494" t="s">
        <v>285</v>
      </c>
      <c r="AB12494" t="s">
        <v>96</v>
      </c>
      <c r="AC12494" t="s">
        <v>54</v>
      </c>
      <c r="AD12494" s="1">
        <v>43800</v>
      </c>
      <c r="AE12494" t="s">
        <v>151</v>
      </c>
      <c r="AF12494">
        <v>2019</v>
      </c>
      <c r="AG12494" s="1">
        <v>44166</v>
      </c>
      <c r="AH12494" t="s">
        <v>151</v>
      </c>
      <c r="AI12494">
        <v>2020</v>
      </c>
      <c r="AK12494" t="s">
        <v>58</v>
      </c>
      <c r="AL12494" t="s">
        <v>153</v>
      </c>
      <c r="AM12494" t="s">
        <v>60</v>
      </c>
      <c r="AN12494" t="s">
        <v>459</v>
      </c>
    </row>
    <row r="12495" spans="1:40" x14ac:dyDescent="0.3">
      <c r="A12495" s="1">
        <v>44201</v>
      </c>
      <c r="B12495" s="1">
        <v>44201</v>
      </c>
      <c r="C12495" s="1">
        <v>44201</v>
      </c>
      <c r="D12495" t="s">
        <v>5772</v>
      </c>
      <c r="E12495" t="s">
        <v>40</v>
      </c>
      <c r="F12495" t="s">
        <v>331</v>
      </c>
      <c r="G12495" t="s">
        <v>2595</v>
      </c>
      <c r="H12495" t="s">
        <v>2761</v>
      </c>
      <c r="I12495" t="s">
        <v>2762</v>
      </c>
      <c r="K12495" t="s">
        <v>2763</v>
      </c>
      <c r="L12495" t="s">
        <v>2597</v>
      </c>
      <c r="M12495" t="s">
        <v>46</v>
      </c>
      <c r="N12495" t="s">
        <v>5773</v>
      </c>
      <c r="O12495" t="s">
        <v>48</v>
      </c>
      <c r="P12495" t="s">
        <v>184</v>
      </c>
      <c r="R12495" t="s">
        <v>109</v>
      </c>
      <c r="S12495" t="s">
        <v>110</v>
      </c>
      <c r="AA12495" t="s">
        <v>285</v>
      </c>
      <c r="AB12495" t="s">
        <v>96</v>
      </c>
      <c r="AC12495" t="s">
        <v>54</v>
      </c>
      <c r="AD12495" s="1">
        <v>43800</v>
      </c>
      <c r="AE12495" t="s">
        <v>151</v>
      </c>
      <c r="AF12495">
        <v>2019</v>
      </c>
      <c r="AG12495" s="1">
        <v>44166</v>
      </c>
      <c r="AH12495" t="s">
        <v>151</v>
      </c>
      <c r="AI12495">
        <v>2020</v>
      </c>
      <c r="AK12495" t="s">
        <v>58</v>
      </c>
      <c r="AL12495" t="s">
        <v>153</v>
      </c>
      <c r="AM12495" t="s">
        <v>60</v>
      </c>
      <c r="AN12495" t="s">
        <v>459</v>
      </c>
    </row>
    <row r="12496" spans="1:40" x14ac:dyDescent="0.3">
      <c r="A12496" s="1">
        <v>44201</v>
      </c>
      <c r="B12496" s="1">
        <v>44201</v>
      </c>
      <c r="C12496" s="1">
        <v>44201</v>
      </c>
      <c r="D12496" t="s">
        <v>5774</v>
      </c>
      <c r="E12496" t="s">
        <v>40</v>
      </c>
      <c r="F12496" t="s">
        <v>331</v>
      </c>
      <c r="G12496" t="s">
        <v>2595</v>
      </c>
      <c r="H12496" t="s">
        <v>2761</v>
      </c>
      <c r="I12496" t="s">
        <v>2762</v>
      </c>
      <c r="K12496" t="s">
        <v>2763</v>
      </c>
      <c r="L12496" t="s">
        <v>2597</v>
      </c>
      <c r="M12496" t="s">
        <v>46</v>
      </c>
      <c r="N12496" t="s">
        <v>5773</v>
      </c>
      <c r="O12496" t="s">
        <v>48</v>
      </c>
      <c r="P12496" t="s">
        <v>165</v>
      </c>
      <c r="R12496" t="s">
        <v>109</v>
      </c>
      <c r="S12496" t="s">
        <v>110</v>
      </c>
      <c r="AA12496" t="s">
        <v>285</v>
      </c>
      <c r="AB12496" t="s">
        <v>163</v>
      </c>
      <c r="AC12496" t="s">
        <v>54</v>
      </c>
      <c r="AD12496" s="1">
        <v>43800</v>
      </c>
      <c r="AE12496" t="s">
        <v>151</v>
      </c>
      <c r="AF12496">
        <v>2019</v>
      </c>
      <c r="AG12496" s="1">
        <v>44166</v>
      </c>
      <c r="AH12496" t="s">
        <v>151</v>
      </c>
      <c r="AI12496">
        <v>2020</v>
      </c>
      <c r="AK12496" t="s">
        <v>58</v>
      </c>
      <c r="AL12496" t="s">
        <v>153</v>
      </c>
      <c r="AM12496" t="s">
        <v>445</v>
      </c>
    </row>
    <row r="12497" spans="1:40" x14ac:dyDescent="0.3">
      <c r="A12497" s="1">
        <v>44201</v>
      </c>
      <c r="B12497" s="1">
        <v>44201</v>
      </c>
      <c r="C12497" s="1">
        <v>44201</v>
      </c>
      <c r="D12497" t="s">
        <v>5774</v>
      </c>
      <c r="E12497" t="s">
        <v>40</v>
      </c>
      <c r="F12497" t="s">
        <v>331</v>
      </c>
      <c r="G12497" t="s">
        <v>2595</v>
      </c>
      <c r="H12497" t="s">
        <v>2761</v>
      </c>
      <c r="I12497" t="s">
        <v>2762</v>
      </c>
      <c r="K12497" t="s">
        <v>2763</v>
      </c>
      <c r="L12497" t="s">
        <v>2597</v>
      </c>
      <c r="M12497" t="s">
        <v>46</v>
      </c>
      <c r="N12497" t="s">
        <v>5773</v>
      </c>
      <c r="O12497" t="s">
        <v>48</v>
      </c>
      <c r="P12497" t="s">
        <v>673</v>
      </c>
      <c r="R12497" t="s">
        <v>109</v>
      </c>
      <c r="S12497" t="s">
        <v>110</v>
      </c>
      <c r="AA12497" t="s">
        <v>285</v>
      </c>
      <c r="AB12497" t="s">
        <v>163</v>
      </c>
      <c r="AC12497" t="s">
        <v>54</v>
      </c>
      <c r="AD12497" s="1">
        <v>43800</v>
      </c>
      <c r="AE12497" t="s">
        <v>151</v>
      </c>
      <c r="AF12497">
        <v>2019</v>
      </c>
      <c r="AG12497" s="1">
        <v>44166</v>
      </c>
      <c r="AH12497" t="s">
        <v>151</v>
      </c>
      <c r="AI12497">
        <v>2020</v>
      </c>
      <c r="AK12497" t="s">
        <v>58</v>
      </c>
      <c r="AL12497" t="s">
        <v>153</v>
      </c>
      <c r="AM12497" t="s">
        <v>445</v>
      </c>
    </row>
    <row r="12498" spans="1:40" x14ac:dyDescent="0.3">
      <c r="A12498" s="1">
        <v>44201</v>
      </c>
      <c r="B12498" s="1">
        <v>44201</v>
      </c>
      <c r="C12498" s="1">
        <v>44201</v>
      </c>
      <c r="D12498" t="s">
        <v>5774</v>
      </c>
      <c r="E12498" t="s">
        <v>40</v>
      </c>
      <c r="F12498" t="s">
        <v>331</v>
      </c>
      <c r="G12498" t="s">
        <v>2595</v>
      </c>
      <c r="H12498" t="s">
        <v>2761</v>
      </c>
      <c r="I12498" t="s">
        <v>2762</v>
      </c>
      <c r="K12498" t="s">
        <v>2763</v>
      </c>
      <c r="L12498" t="s">
        <v>2597</v>
      </c>
      <c r="M12498" t="s">
        <v>46</v>
      </c>
      <c r="N12498" t="s">
        <v>5773</v>
      </c>
      <c r="O12498" t="s">
        <v>48</v>
      </c>
      <c r="P12498" t="s">
        <v>184</v>
      </c>
      <c r="R12498" t="s">
        <v>109</v>
      </c>
      <c r="S12498" t="s">
        <v>110</v>
      </c>
      <c r="AA12498" t="s">
        <v>285</v>
      </c>
      <c r="AB12498" t="s">
        <v>163</v>
      </c>
      <c r="AC12498" t="s">
        <v>54</v>
      </c>
      <c r="AD12498" s="1">
        <v>43800</v>
      </c>
      <c r="AE12498" t="s">
        <v>151</v>
      </c>
      <c r="AF12498">
        <v>2019</v>
      </c>
      <c r="AG12498" s="1">
        <v>44166</v>
      </c>
      <c r="AH12498" t="s">
        <v>151</v>
      </c>
      <c r="AI12498">
        <v>2020</v>
      </c>
      <c r="AK12498" t="s">
        <v>58</v>
      </c>
      <c r="AL12498" t="s">
        <v>153</v>
      </c>
      <c r="AM12498" t="s">
        <v>445</v>
      </c>
    </row>
    <row r="12499" spans="1:40" x14ac:dyDescent="0.3">
      <c r="A12499" s="1">
        <v>44201</v>
      </c>
      <c r="B12499" s="1">
        <v>44201</v>
      </c>
      <c r="C12499" s="1">
        <v>44201</v>
      </c>
      <c r="D12499" t="s">
        <v>5775</v>
      </c>
      <c r="E12499" t="s">
        <v>40</v>
      </c>
      <c r="F12499" t="s">
        <v>331</v>
      </c>
      <c r="G12499" t="s">
        <v>2595</v>
      </c>
      <c r="H12499" t="s">
        <v>2761</v>
      </c>
      <c r="I12499" t="s">
        <v>2762</v>
      </c>
      <c r="K12499" t="s">
        <v>2763</v>
      </c>
      <c r="L12499" t="s">
        <v>2597</v>
      </c>
      <c r="M12499" t="s">
        <v>46</v>
      </c>
      <c r="N12499" t="s">
        <v>5776</v>
      </c>
      <c r="O12499" t="s">
        <v>48</v>
      </c>
      <c r="P12499" t="s">
        <v>165</v>
      </c>
      <c r="R12499" t="s">
        <v>109</v>
      </c>
      <c r="S12499" t="s">
        <v>110</v>
      </c>
      <c r="AA12499" t="s">
        <v>285</v>
      </c>
      <c r="AB12499" t="s">
        <v>150</v>
      </c>
      <c r="AC12499" t="s">
        <v>54</v>
      </c>
      <c r="AD12499" s="1">
        <v>43800</v>
      </c>
      <c r="AE12499" t="s">
        <v>151</v>
      </c>
      <c r="AF12499">
        <v>2019</v>
      </c>
      <c r="AG12499" s="1">
        <v>44166</v>
      </c>
      <c r="AH12499" t="s">
        <v>151</v>
      </c>
      <c r="AI12499">
        <v>2020</v>
      </c>
      <c r="AK12499" t="s">
        <v>58</v>
      </c>
      <c r="AL12499" t="s">
        <v>252</v>
      </c>
      <c r="AM12499" t="s">
        <v>60</v>
      </c>
      <c r="AN12499" t="s">
        <v>459</v>
      </c>
    </row>
    <row r="12500" spans="1:40" x14ac:dyDescent="0.3">
      <c r="A12500" s="1">
        <v>44201</v>
      </c>
      <c r="B12500" s="1">
        <v>44201</v>
      </c>
      <c r="C12500" s="1">
        <v>44201</v>
      </c>
      <c r="D12500" t="s">
        <v>5775</v>
      </c>
      <c r="E12500" t="s">
        <v>40</v>
      </c>
      <c r="F12500" t="s">
        <v>331</v>
      </c>
      <c r="G12500" t="s">
        <v>2595</v>
      </c>
      <c r="H12500" t="s">
        <v>2761</v>
      </c>
      <c r="I12500" t="s">
        <v>2762</v>
      </c>
      <c r="K12500" t="s">
        <v>2763</v>
      </c>
      <c r="L12500" t="s">
        <v>2597</v>
      </c>
      <c r="M12500" t="s">
        <v>46</v>
      </c>
      <c r="N12500" t="s">
        <v>5776</v>
      </c>
      <c r="O12500" t="s">
        <v>48</v>
      </c>
      <c r="P12500" t="s">
        <v>673</v>
      </c>
      <c r="R12500" t="s">
        <v>109</v>
      </c>
      <c r="S12500" t="s">
        <v>110</v>
      </c>
      <c r="AA12500" t="s">
        <v>285</v>
      </c>
      <c r="AB12500" t="s">
        <v>150</v>
      </c>
      <c r="AC12500" t="s">
        <v>54</v>
      </c>
      <c r="AD12500" s="1">
        <v>43800</v>
      </c>
      <c r="AE12500" t="s">
        <v>151</v>
      </c>
      <c r="AF12500">
        <v>2019</v>
      </c>
      <c r="AG12500" s="1">
        <v>44166</v>
      </c>
      <c r="AH12500" t="s">
        <v>151</v>
      </c>
      <c r="AI12500">
        <v>2020</v>
      </c>
      <c r="AK12500" t="s">
        <v>58</v>
      </c>
      <c r="AL12500" t="s">
        <v>252</v>
      </c>
      <c r="AM12500" t="s">
        <v>60</v>
      </c>
      <c r="AN12500" t="s">
        <v>459</v>
      </c>
    </row>
    <row r="12501" spans="1:40" x14ac:dyDescent="0.3">
      <c r="A12501" s="1">
        <v>44201</v>
      </c>
      <c r="B12501" s="1">
        <v>44201</v>
      </c>
      <c r="C12501" s="1">
        <v>44201</v>
      </c>
      <c r="D12501" t="s">
        <v>5775</v>
      </c>
      <c r="E12501" t="s">
        <v>40</v>
      </c>
      <c r="F12501" t="s">
        <v>331</v>
      </c>
      <c r="G12501" t="s">
        <v>2595</v>
      </c>
      <c r="H12501" t="s">
        <v>2761</v>
      </c>
      <c r="I12501" t="s">
        <v>2762</v>
      </c>
      <c r="K12501" t="s">
        <v>2763</v>
      </c>
      <c r="L12501" t="s">
        <v>2597</v>
      </c>
      <c r="M12501" t="s">
        <v>46</v>
      </c>
      <c r="N12501" t="s">
        <v>5776</v>
      </c>
      <c r="O12501" t="s">
        <v>48</v>
      </c>
      <c r="P12501" t="s">
        <v>184</v>
      </c>
      <c r="R12501" t="s">
        <v>109</v>
      </c>
      <c r="S12501" t="s">
        <v>110</v>
      </c>
      <c r="AA12501" t="s">
        <v>285</v>
      </c>
      <c r="AB12501" t="s">
        <v>150</v>
      </c>
      <c r="AC12501" t="s">
        <v>54</v>
      </c>
      <c r="AD12501" s="1">
        <v>43800</v>
      </c>
      <c r="AE12501" t="s">
        <v>151</v>
      </c>
      <c r="AF12501">
        <v>2019</v>
      </c>
      <c r="AG12501" s="1">
        <v>44166</v>
      </c>
      <c r="AH12501" t="s">
        <v>151</v>
      </c>
      <c r="AI12501">
        <v>2020</v>
      </c>
      <c r="AK12501" t="s">
        <v>58</v>
      </c>
      <c r="AL12501" t="s">
        <v>252</v>
      </c>
      <c r="AM12501" t="s">
        <v>60</v>
      </c>
      <c r="AN12501" t="s">
        <v>459</v>
      </c>
    </row>
    <row r="12502" spans="1:40" x14ac:dyDescent="0.3">
      <c r="A12502" s="1">
        <v>44217</v>
      </c>
      <c r="B12502" s="1">
        <v>44218</v>
      </c>
      <c r="C12502" s="1">
        <v>44218</v>
      </c>
      <c r="D12502" t="s">
        <v>5777</v>
      </c>
      <c r="E12502" t="s">
        <v>40</v>
      </c>
      <c r="F12502" t="s">
        <v>83</v>
      </c>
      <c r="G12502" t="s">
        <v>624</v>
      </c>
      <c r="H12502" t="s">
        <v>4484</v>
      </c>
      <c r="I12502" t="s">
        <v>625</v>
      </c>
      <c r="K12502" t="s">
        <v>4485</v>
      </c>
      <c r="L12502" t="s">
        <v>625</v>
      </c>
      <c r="M12502" t="s">
        <v>46</v>
      </c>
      <c r="N12502" t="s">
        <v>5778</v>
      </c>
      <c r="O12502" t="s">
        <v>89</v>
      </c>
      <c r="P12502" t="s">
        <v>188</v>
      </c>
      <c r="R12502" t="s">
        <v>101</v>
      </c>
      <c r="S12502" t="s">
        <v>102</v>
      </c>
      <c r="AA12502" t="s">
        <v>5779</v>
      </c>
      <c r="AB12502" t="s">
        <v>260</v>
      </c>
      <c r="AC12502" t="s">
        <v>54</v>
      </c>
      <c r="AD12502" s="1">
        <v>44197</v>
      </c>
      <c r="AE12502" t="s">
        <v>97</v>
      </c>
      <c r="AF12502">
        <v>2021</v>
      </c>
      <c r="AG12502" s="1">
        <v>44044</v>
      </c>
      <c r="AH12502" t="s">
        <v>164</v>
      </c>
      <c r="AI12502">
        <v>2020</v>
      </c>
      <c r="AK12502" t="s">
        <v>58</v>
      </c>
      <c r="AL12502" t="s">
        <v>153</v>
      </c>
      <c r="AM12502" t="s">
        <v>60</v>
      </c>
      <c r="AN12502" t="s">
        <v>154</v>
      </c>
    </row>
    <row r="12503" spans="1:40" x14ac:dyDescent="0.3">
      <c r="A12503" s="1">
        <v>44217</v>
      </c>
      <c r="B12503" s="1">
        <v>44218</v>
      </c>
      <c r="C12503" s="1">
        <v>44218</v>
      </c>
      <c r="D12503" t="s">
        <v>5777</v>
      </c>
      <c r="E12503" t="s">
        <v>40</v>
      </c>
      <c r="F12503" t="s">
        <v>83</v>
      </c>
      <c r="G12503" t="s">
        <v>624</v>
      </c>
      <c r="H12503" t="s">
        <v>4484</v>
      </c>
      <c r="I12503" t="s">
        <v>625</v>
      </c>
      <c r="K12503" t="s">
        <v>4485</v>
      </c>
      <c r="L12503" t="s">
        <v>625</v>
      </c>
      <c r="M12503" t="s">
        <v>46</v>
      </c>
      <c r="N12503" t="s">
        <v>5778</v>
      </c>
      <c r="O12503" t="s">
        <v>89</v>
      </c>
      <c r="P12503" t="s">
        <v>188</v>
      </c>
      <c r="R12503" t="s">
        <v>113</v>
      </c>
      <c r="S12503" t="s">
        <v>114</v>
      </c>
      <c r="AA12503" t="s">
        <v>5779</v>
      </c>
      <c r="AB12503" t="s">
        <v>260</v>
      </c>
      <c r="AC12503" t="s">
        <v>54</v>
      </c>
      <c r="AD12503" s="1">
        <v>44197</v>
      </c>
      <c r="AE12503" t="s">
        <v>97</v>
      </c>
      <c r="AF12503">
        <v>2021</v>
      </c>
      <c r="AG12503" s="1">
        <v>44044</v>
      </c>
      <c r="AH12503" t="s">
        <v>164</v>
      </c>
      <c r="AI12503">
        <v>2020</v>
      </c>
      <c r="AK12503" t="s">
        <v>58</v>
      </c>
      <c r="AL12503" t="s">
        <v>153</v>
      </c>
      <c r="AM12503" t="s">
        <v>60</v>
      </c>
      <c r="AN12503" t="s">
        <v>154</v>
      </c>
    </row>
    <row r="12504" spans="1:40" x14ac:dyDescent="0.3">
      <c r="A12504" s="1">
        <v>44217</v>
      </c>
      <c r="B12504" s="1">
        <v>44218</v>
      </c>
      <c r="C12504" s="1">
        <v>44218</v>
      </c>
      <c r="D12504" t="s">
        <v>5777</v>
      </c>
      <c r="E12504" t="s">
        <v>40</v>
      </c>
      <c r="F12504" t="s">
        <v>83</v>
      </c>
      <c r="G12504" t="s">
        <v>624</v>
      </c>
      <c r="H12504" t="s">
        <v>4484</v>
      </c>
      <c r="I12504" t="s">
        <v>625</v>
      </c>
      <c r="K12504" t="s">
        <v>4485</v>
      </c>
      <c r="L12504" t="s">
        <v>625</v>
      </c>
      <c r="M12504" t="s">
        <v>46</v>
      </c>
      <c r="N12504" t="s">
        <v>5778</v>
      </c>
      <c r="O12504" t="s">
        <v>89</v>
      </c>
      <c r="P12504" t="s">
        <v>188</v>
      </c>
      <c r="R12504" t="s">
        <v>127</v>
      </c>
      <c r="S12504" t="s">
        <v>128</v>
      </c>
      <c r="AA12504" t="s">
        <v>5779</v>
      </c>
      <c r="AB12504" t="s">
        <v>260</v>
      </c>
      <c r="AC12504" t="s">
        <v>54</v>
      </c>
      <c r="AD12504" s="1">
        <v>44197</v>
      </c>
      <c r="AE12504" t="s">
        <v>97</v>
      </c>
      <c r="AF12504">
        <v>2021</v>
      </c>
      <c r="AG12504" s="1">
        <v>44044</v>
      </c>
      <c r="AH12504" t="s">
        <v>164</v>
      </c>
      <c r="AI12504">
        <v>2020</v>
      </c>
      <c r="AK12504" t="s">
        <v>58</v>
      </c>
      <c r="AL12504" t="s">
        <v>153</v>
      </c>
      <c r="AM12504" t="s">
        <v>60</v>
      </c>
      <c r="AN12504" t="s">
        <v>154</v>
      </c>
    </row>
    <row r="12505" spans="1:40" x14ac:dyDescent="0.3">
      <c r="A12505" s="1">
        <v>44217</v>
      </c>
      <c r="B12505" s="1">
        <v>44218</v>
      </c>
      <c r="C12505" s="1">
        <v>44218</v>
      </c>
      <c r="D12505" t="s">
        <v>5780</v>
      </c>
      <c r="E12505" t="s">
        <v>40</v>
      </c>
      <c r="F12505" t="s">
        <v>83</v>
      </c>
      <c r="G12505" t="s">
        <v>624</v>
      </c>
      <c r="H12505" t="s">
        <v>4484</v>
      </c>
      <c r="I12505" t="s">
        <v>625</v>
      </c>
      <c r="K12505" t="s">
        <v>4485</v>
      </c>
      <c r="L12505" t="s">
        <v>625</v>
      </c>
      <c r="M12505" t="s">
        <v>46</v>
      </c>
      <c r="N12505" t="s">
        <v>5781</v>
      </c>
      <c r="O12505" t="s">
        <v>89</v>
      </c>
      <c r="P12505" t="s">
        <v>188</v>
      </c>
      <c r="R12505" t="s">
        <v>51</v>
      </c>
      <c r="AA12505" t="s">
        <v>48</v>
      </c>
      <c r="AB12505" t="s">
        <v>53</v>
      </c>
      <c r="AC12505" t="s">
        <v>54</v>
      </c>
      <c r="AD12505" s="1">
        <v>43739</v>
      </c>
      <c r="AE12505" t="s">
        <v>66</v>
      </c>
      <c r="AF12505">
        <v>2019</v>
      </c>
      <c r="AG12505" s="1">
        <v>43831</v>
      </c>
      <c r="AH12505" t="s">
        <v>97</v>
      </c>
      <c r="AI12505">
        <v>2020</v>
      </c>
      <c r="AK12505" t="s">
        <v>58</v>
      </c>
      <c r="AL12505" t="s">
        <v>153</v>
      </c>
      <c r="AM12505" t="s">
        <v>445</v>
      </c>
      <c r="AN12505" t="s">
        <v>154</v>
      </c>
    </row>
    <row r="12506" spans="1:40" x14ac:dyDescent="0.3">
      <c r="A12506" s="1">
        <v>44217</v>
      </c>
      <c r="B12506" s="1">
        <v>44218</v>
      </c>
      <c r="C12506" s="1">
        <v>44218</v>
      </c>
      <c r="D12506" t="s">
        <v>5782</v>
      </c>
      <c r="E12506" t="s">
        <v>40</v>
      </c>
      <c r="F12506" t="s">
        <v>83</v>
      </c>
      <c r="G12506" t="s">
        <v>624</v>
      </c>
      <c r="H12506" t="s">
        <v>4484</v>
      </c>
      <c r="I12506" t="s">
        <v>625</v>
      </c>
      <c r="K12506" t="s">
        <v>4485</v>
      </c>
      <c r="L12506" t="s">
        <v>625</v>
      </c>
      <c r="M12506" t="s">
        <v>46</v>
      </c>
      <c r="N12506" t="s">
        <v>5783</v>
      </c>
      <c r="O12506" t="s">
        <v>89</v>
      </c>
      <c r="P12506" t="s">
        <v>188</v>
      </c>
      <c r="R12506" t="s">
        <v>101</v>
      </c>
      <c r="S12506" t="s">
        <v>102</v>
      </c>
      <c r="T12506" t="s">
        <v>1447</v>
      </c>
      <c r="U12506" t="s">
        <v>1448</v>
      </c>
      <c r="AA12506" t="s">
        <v>1205</v>
      </c>
      <c r="AB12506" t="s">
        <v>260</v>
      </c>
      <c r="AC12506" t="s">
        <v>54</v>
      </c>
      <c r="AD12506" s="1">
        <v>43101</v>
      </c>
      <c r="AE12506" t="s">
        <v>97</v>
      </c>
      <c r="AF12506">
        <v>2018</v>
      </c>
      <c r="AG12506" s="1">
        <v>43282</v>
      </c>
      <c r="AH12506" t="s">
        <v>261</v>
      </c>
      <c r="AI12506">
        <v>2018</v>
      </c>
      <c r="AK12506" t="s">
        <v>58</v>
      </c>
      <c r="AL12506" t="s">
        <v>153</v>
      </c>
      <c r="AM12506" t="s">
        <v>60</v>
      </c>
      <c r="AN12506" t="s">
        <v>154</v>
      </c>
    </row>
    <row r="12507" spans="1:40" x14ac:dyDescent="0.3">
      <c r="A12507" s="1">
        <v>44217</v>
      </c>
      <c r="B12507" s="1">
        <v>44218</v>
      </c>
      <c r="C12507" s="1">
        <v>44218</v>
      </c>
      <c r="D12507" t="s">
        <v>5782</v>
      </c>
      <c r="E12507" t="s">
        <v>40</v>
      </c>
      <c r="F12507" t="s">
        <v>83</v>
      </c>
      <c r="G12507" t="s">
        <v>624</v>
      </c>
      <c r="H12507" t="s">
        <v>4484</v>
      </c>
      <c r="I12507" t="s">
        <v>625</v>
      </c>
      <c r="K12507" t="s">
        <v>4485</v>
      </c>
      <c r="L12507" t="s">
        <v>625</v>
      </c>
      <c r="M12507" t="s">
        <v>46</v>
      </c>
      <c r="N12507" t="s">
        <v>5783</v>
      </c>
      <c r="O12507" t="s">
        <v>89</v>
      </c>
      <c r="P12507" t="s">
        <v>188</v>
      </c>
      <c r="R12507" t="s">
        <v>101</v>
      </c>
      <c r="S12507" t="s">
        <v>102</v>
      </c>
      <c r="T12507" t="s">
        <v>1450</v>
      </c>
      <c r="U12507" t="s">
        <v>1451</v>
      </c>
      <c r="AA12507" t="s">
        <v>1205</v>
      </c>
      <c r="AB12507" t="s">
        <v>260</v>
      </c>
      <c r="AC12507" t="s">
        <v>54</v>
      </c>
      <c r="AD12507" s="1">
        <v>43101</v>
      </c>
      <c r="AE12507" t="s">
        <v>97</v>
      </c>
      <c r="AF12507">
        <v>2018</v>
      </c>
      <c r="AG12507" s="1">
        <v>43282</v>
      </c>
      <c r="AH12507" t="s">
        <v>261</v>
      </c>
      <c r="AI12507">
        <v>2018</v>
      </c>
      <c r="AK12507" t="s">
        <v>58</v>
      </c>
      <c r="AL12507" t="s">
        <v>153</v>
      </c>
      <c r="AM12507" t="s">
        <v>60</v>
      </c>
      <c r="AN12507" t="s">
        <v>154</v>
      </c>
    </row>
    <row r="12508" spans="1:40" x14ac:dyDescent="0.3">
      <c r="A12508" s="1">
        <v>44217</v>
      </c>
      <c r="B12508" s="1">
        <v>44218</v>
      </c>
      <c r="C12508" s="1">
        <v>44218</v>
      </c>
      <c r="D12508" t="s">
        <v>5782</v>
      </c>
      <c r="E12508" t="s">
        <v>40</v>
      </c>
      <c r="F12508" t="s">
        <v>83</v>
      </c>
      <c r="G12508" t="s">
        <v>624</v>
      </c>
      <c r="H12508" t="s">
        <v>4484</v>
      </c>
      <c r="I12508" t="s">
        <v>625</v>
      </c>
      <c r="K12508" t="s">
        <v>4485</v>
      </c>
      <c r="L12508" t="s">
        <v>625</v>
      </c>
      <c r="M12508" t="s">
        <v>46</v>
      </c>
      <c r="N12508" t="s">
        <v>5783</v>
      </c>
      <c r="O12508" t="s">
        <v>89</v>
      </c>
      <c r="P12508" t="s">
        <v>188</v>
      </c>
      <c r="R12508" t="s">
        <v>101</v>
      </c>
      <c r="S12508" t="s">
        <v>102</v>
      </c>
      <c r="T12508" t="s">
        <v>1596</v>
      </c>
      <c r="U12508" t="s">
        <v>1597</v>
      </c>
      <c r="AA12508" t="s">
        <v>1205</v>
      </c>
      <c r="AB12508" t="s">
        <v>260</v>
      </c>
      <c r="AC12508" t="s">
        <v>54</v>
      </c>
      <c r="AD12508" s="1">
        <v>43101</v>
      </c>
      <c r="AE12508" t="s">
        <v>97</v>
      </c>
      <c r="AF12508">
        <v>2018</v>
      </c>
      <c r="AG12508" s="1">
        <v>43282</v>
      </c>
      <c r="AH12508" t="s">
        <v>261</v>
      </c>
      <c r="AI12508">
        <v>2018</v>
      </c>
      <c r="AK12508" t="s">
        <v>58</v>
      </c>
      <c r="AL12508" t="s">
        <v>153</v>
      </c>
      <c r="AM12508" t="s">
        <v>60</v>
      </c>
      <c r="AN12508" t="s">
        <v>154</v>
      </c>
    </row>
    <row r="12509" spans="1:40" x14ac:dyDescent="0.3">
      <c r="A12509" s="1">
        <v>44217</v>
      </c>
      <c r="B12509" s="1">
        <v>44218</v>
      </c>
      <c r="C12509" s="1">
        <v>44218</v>
      </c>
      <c r="D12509" t="s">
        <v>5782</v>
      </c>
      <c r="E12509" t="s">
        <v>40</v>
      </c>
      <c r="F12509" t="s">
        <v>83</v>
      </c>
      <c r="G12509" t="s">
        <v>624</v>
      </c>
      <c r="H12509" t="s">
        <v>4484</v>
      </c>
      <c r="I12509" t="s">
        <v>625</v>
      </c>
      <c r="K12509" t="s">
        <v>4485</v>
      </c>
      <c r="L12509" t="s">
        <v>625</v>
      </c>
      <c r="M12509" t="s">
        <v>46</v>
      </c>
      <c r="N12509" t="s">
        <v>5783</v>
      </c>
      <c r="O12509" t="s">
        <v>89</v>
      </c>
      <c r="P12509" t="s">
        <v>188</v>
      </c>
      <c r="R12509" t="s">
        <v>115</v>
      </c>
      <c r="S12509" t="s">
        <v>116</v>
      </c>
      <c r="T12509" t="s">
        <v>288</v>
      </c>
      <c r="U12509" t="s">
        <v>289</v>
      </c>
      <c r="AA12509" t="s">
        <v>1205</v>
      </c>
      <c r="AB12509" t="s">
        <v>260</v>
      </c>
      <c r="AC12509" t="s">
        <v>54</v>
      </c>
      <c r="AD12509" s="1">
        <v>43101</v>
      </c>
      <c r="AE12509" t="s">
        <v>97</v>
      </c>
      <c r="AF12509">
        <v>2018</v>
      </c>
      <c r="AG12509" s="1">
        <v>43282</v>
      </c>
      <c r="AH12509" t="s">
        <v>261</v>
      </c>
      <c r="AI12509">
        <v>2018</v>
      </c>
      <c r="AK12509" t="s">
        <v>58</v>
      </c>
      <c r="AL12509" t="s">
        <v>153</v>
      </c>
      <c r="AM12509" t="s">
        <v>60</v>
      </c>
      <c r="AN12509" t="s">
        <v>154</v>
      </c>
    </row>
    <row r="12510" spans="1:40" x14ac:dyDescent="0.3">
      <c r="A12510" s="1">
        <v>44217</v>
      </c>
      <c r="B12510" s="1">
        <v>44218</v>
      </c>
      <c r="C12510" s="1">
        <v>44218</v>
      </c>
      <c r="D12510" t="s">
        <v>5782</v>
      </c>
      <c r="E12510" t="s">
        <v>40</v>
      </c>
      <c r="F12510" t="s">
        <v>83</v>
      </c>
      <c r="G12510" t="s">
        <v>624</v>
      </c>
      <c r="H12510" t="s">
        <v>4484</v>
      </c>
      <c r="I12510" t="s">
        <v>625</v>
      </c>
      <c r="K12510" t="s">
        <v>4485</v>
      </c>
      <c r="L12510" t="s">
        <v>625</v>
      </c>
      <c r="M12510" t="s">
        <v>46</v>
      </c>
      <c r="N12510" t="s">
        <v>5783</v>
      </c>
      <c r="O12510" t="s">
        <v>89</v>
      </c>
      <c r="P12510" t="s">
        <v>188</v>
      </c>
      <c r="R12510" t="s">
        <v>115</v>
      </c>
      <c r="S12510" t="s">
        <v>116</v>
      </c>
      <c r="T12510" t="s">
        <v>290</v>
      </c>
      <c r="U12510" t="s">
        <v>291</v>
      </c>
      <c r="AA12510" t="s">
        <v>1205</v>
      </c>
      <c r="AB12510" t="s">
        <v>260</v>
      </c>
      <c r="AC12510" t="s">
        <v>54</v>
      </c>
      <c r="AD12510" s="1">
        <v>43101</v>
      </c>
      <c r="AE12510" t="s">
        <v>97</v>
      </c>
      <c r="AF12510">
        <v>2018</v>
      </c>
      <c r="AG12510" s="1">
        <v>43282</v>
      </c>
      <c r="AH12510" t="s">
        <v>261</v>
      </c>
      <c r="AI12510">
        <v>2018</v>
      </c>
      <c r="AK12510" t="s">
        <v>58</v>
      </c>
      <c r="AL12510" t="s">
        <v>153</v>
      </c>
      <c r="AM12510" t="s">
        <v>60</v>
      </c>
      <c r="AN12510" t="s">
        <v>154</v>
      </c>
    </row>
    <row r="12511" spans="1:40" x14ac:dyDescent="0.3">
      <c r="A12511" s="1">
        <v>44217</v>
      </c>
      <c r="B12511" s="1">
        <v>44218</v>
      </c>
      <c r="C12511" s="1">
        <v>44218</v>
      </c>
      <c r="D12511" t="s">
        <v>5782</v>
      </c>
      <c r="E12511" t="s">
        <v>40</v>
      </c>
      <c r="F12511" t="s">
        <v>83</v>
      </c>
      <c r="G12511" t="s">
        <v>624</v>
      </c>
      <c r="H12511" t="s">
        <v>4484</v>
      </c>
      <c r="I12511" t="s">
        <v>625</v>
      </c>
      <c r="K12511" t="s">
        <v>4485</v>
      </c>
      <c r="L12511" t="s">
        <v>625</v>
      </c>
      <c r="M12511" t="s">
        <v>46</v>
      </c>
      <c r="N12511" t="s">
        <v>5783</v>
      </c>
      <c r="O12511" t="s">
        <v>89</v>
      </c>
      <c r="P12511" t="s">
        <v>188</v>
      </c>
      <c r="R12511" t="s">
        <v>115</v>
      </c>
      <c r="S12511" t="s">
        <v>116</v>
      </c>
      <c r="T12511" t="s">
        <v>294</v>
      </c>
      <c r="U12511" t="s">
        <v>295</v>
      </c>
      <c r="AA12511" t="s">
        <v>1205</v>
      </c>
      <c r="AB12511" t="s">
        <v>260</v>
      </c>
      <c r="AC12511" t="s">
        <v>54</v>
      </c>
      <c r="AD12511" s="1">
        <v>43101</v>
      </c>
      <c r="AE12511" t="s">
        <v>97</v>
      </c>
      <c r="AF12511">
        <v>2018</v>
      </c>
      <c r="AG12511" s="1">
        <v>43282</v>
      </c>
      <c r="AH12511" t="s">
        <v>261</v>
      </c>
      <c r="AI12511">
        <v>2018</v>
      </c>
      <c r="AK12511" t="s">
        <v>58</v>
      </c>
      <c r="AL12511" t="s">
        <v>153</v>
      </c>
      <c r="AM12511" t="s">
        <v>60</v>
      </c>
      <c r="AN12511" t="s">
        <v>154</v>
      </c>
    </row>
    <row r="12512" spans="1:40" x14ac:dyDescent="0.3">
      <c r="A12512" s="1">
        <v>44217</v>
      </c>
      <c r="B12512" s="1">
        <v>44218</v>
      </c>
      <c r="C12512" s="1">
        <v>44218</v>
      </c>
      <c r="D12512" t="s">
        <v>5782</v>
      </c>
      <c r="E12512" t="s">
        <v>40</v>
      </c>
      <c r="F12512" t="s">
        <v>83</v>
      </c>
      <c r="G12512" t="s">
        <v>624</v>
      </c>
      <c r="H12512" t="s">
        <v>4484</v>
      </c>
      <c r="I12512" t="s">
        <v>625</v>
      </c>
      <c r="K12512" t="s">
        <v>4485</v>
      </c>
      <c r="L12512" t="s">
        <v>625</v>
      </c>
      <c r="M12512" t="s">
        <v>46</v>
      </c>
      <c r="N12512" t="s">
        <v>5783</v>
      </c>
      <c r="O12512" t="s">
        <v>89</v>
      </c>
      <c r="P12512" t="s">
        <v>188</v>
      </c>
      <c r="R12512" t="s">
        <v>115</v>
      </c>
      <c r="S12512" t="s">
        <v>116</v>
      </c>
      <c r="T12512" t="s">
        <v>300</v>
      </c>
      <c r="U12512" t="s">
        <v>301</v>
      </c>
      <c r="AA12512" t="s">
        <v>1205</v>
      </c>
      <c r="AB12512" t="s">
        <v>260</v>
      </c>
      <c r="AC12512" t="s">
        <v>54</v>
      </c>
      <c r="AD12512" s="1">
        <v>43101</v>
      </c>
      <c r="AE12512" t="s">
        <v>97</v>
      </c>
      <c r="AF12512">
        <v>2018</v>
      </c>
      <c r="AG12512" s="1">
        <v>43282</v>
      </c>
      <c r="AH12512" t="s">
        <v>261</v>
      </c>
      <c r="AI12512">
        <v>2018</v>
      </c>
      <c r="AK12512" t="s">
        <v>58</v>
      </c>
      <c r="AL12512" t="s">
        <v>153</v>
      </c>
      <c r="AM12512" t="s">
        <v>60</v>
      </c>
      <c r="AN12512" t="s">
        <v>154</v>
      </c>
    </row>
    <row r="12513" spans="1:40" x14ac:dyDescent="0.3">
      <c r="A12513" s="1">
        <v>44217</v>
      </c>
      <c r="B12513" s="1">
        <v>44218</v>
      </c>
      <c r="C12513" s="1">
        <v>44218</v>
      </c>
      <c r="D12513" t="s">
        <v>5782</v>
      </c>
      <c r="E12513" t="s">
        <v>40</v>
      </c>
      <c r="F12513" t="s">
        <v>83</v>
      </c>
      <c r="G12513" t="s">
        <v>624</v>
      </c>
      <c r="H12513" t="s">
        <v>4484</v>
      </c>
      <c r="I12513" t="s">
        <v>625</v>
      </c>
      <c r="K12513" t="s">
        <v>4485</v>
      </c>
      <c r="L12513" t="s">
        <v>625</v>
      </c>
      <c r="M12513" t="s">
        <v>46</v>
      </c>
      <c r="N12513" t="s">
        <v>5783</v>
      </c>
      <c r="O12513" t="s">
        <v>89</v>
      </c>
      <c r="P12513" t="s">
        <v>188</v>
      </c>
      <c r="R12513" t="s">
        <v>115</v>
      </c>
      <c r="S12513" t="s">
        <v>116</v>
      </c>
      <c r="T12513" t="s">
        <v>304</v>
      </c>
      <c r="U12513" t="s">
        <v>305</v>
      </c>
      <c r="AA12513" t="s">
        <v>1205</v>
      </c>
      <c r="AB12513" t="s">
        <v>260</v>
      </c>
      <c r="AC12513" t="s">
        <v>54</v>
      </c>
      <c r="AD12513" s="1">
        <v>43101</v>
      </c>
      <c r="AE12513" t="s">
        <v>97</v>
      </c>
      <c r="AF12513">
        <v>2018</v>
      </c>
      <c r="AG12513" s="1">
        <v>43282</v>
      </c>
      <c r="AH12513" t="s">
        <v>261</v>
      </c>
      <c r="AI12513">
        <v>2018</v>
      </c>
      <c r="AK12513" t="s">
        <v>58</v>
      </c>
      <c r="AL12513" t="s">
        <v>153</v>
      </c>
      <c r="AM12513" t="s">
        <v>60</v>
      </c>
      <c r="AN12513" t="s">
        <v>154</v>
      </c>
    </row>
    <row r="12514" spans="1:40" x14ac:dyDescent="0.3">
      <c r="A12514" s="1">
        <v>44217</v>
      </c>
      <c r="B12514" s="1">
        <v>44218</v>
      </c>
      <c r="C12514" s="1">
        <v>44218</v>
      </c>
      <c r="D12514" t="s">
        <v>5782</v>
      </c>
      <c r="E12514" t="s">
        <v>40</v>
      </c>
      <c r="F12514" t="s">
        <v>83</v>
      </c>
      <c r="G12514" t="s">
        <v>624</v>
      </c>
      <c r="H12514" t="s">
        <v>4484</v>
      </c>
      <c r="I12514" t="s">
        <v>625</v>
      </c>
      <c r="K12514" t="s">
        <v>4485</v>
      </c>
      <c r="L12514" t="s">
        <v>625</v>
      </c>
      <c r="M12514" t="s">
        <v>46</v>
      </c>
      <c r="N12514" t="s">
        <v>5783</v>
      </c>
      <c r="O12514" t="s">
        <v>89</v>
      </c>
      <c r="P12514" t="s">
        <v>48</v>
      </c>
      <c r="R12514" t="s">
        <v>101</v>
      </c>
      <c r="S12514" t="s">
        <v>102</v>
      </c>
      <c r="T12514" t="s">
        <v>1447</v>
      </c>
      <c r="U12514" t="s">
        <v>1448</v>
      </c>
      <c r="AA12514" t="s">
        <v>1205</v>
      </c>
      <c r="AB12514" t="s">
        <v>260</v>
      </c>
      <c r="AC12514" t="s">
        <v>54</v>
      </c>
      <c r="AD12514" s="1">
        <v>43101</v>
      </c>
      <c r="AE12514" t="s">
        <v>97</v>
      </c>
      <c r="AF12514">
        <v>2018</v>
      </c>
      <c r="AG12514" s="1">
        <v>43282</v>
      </c>
      <c r="AH12514" t="s">
        <v>261</v>
      </c>
      <c r="AI12514">
        <v>2018</v>
      </c>
      <c r="AK12514" t="s">
        <v>58</v>
      </c>
      <c r="AL12514" t="s">
        <v>153</v>
      </c>
      <c r="AM12514" t="s">
        <v>60</v>
      </c>
      <c r="AN12514" t="s">
        <v>154</v>
      </c>
    </row>
    <row r="12515" spans="1:40" x14ac:dyDescent="0.3">
      <c r="A12515" s="1">
        <v>44217</v>
      </c>
      <c r="B12515" s="1">
        <v>44218</v>
      </c>
      <c r="C12515" s="1">
        <v>44218</v>
      </c>
      <c r="D12515" t="s">
        <v>5782</v>
      </c>
      <c r="E12515" t="s">
        <v>40</v>
      </c>
      <c r="F12515" t="s">
        <v>83</v>
      </c>
      <c r="G12515" t="s">
        <v>624</v>
      </c>
      <c r="H12515" t="s">
        <v>4484</v>
      </c>
      <c r="I12515" t="s">
        <v>625</v>
      </c>
      <c r="K12515" t="s">
        <v>4485</v>
      </c>
      <c r="L12515" t="s">
        <v>625</v>
      </c>
      <c r="M12515" t="s">
        <v>46</v>
      </c>
      <c r="N12515" t="s">
        <v>5783</v>
      </c>
      <c r="O12515" t="s">
        <v>89</v>
      </c>
      <c r="P12515" t="s">
        <v>48</v>
      </c>
      <c r="R12515" t="s">
        <v>101</v>
      </c>
      <c r="S12515" t="s">
        <v>102</v>
      </c>
      <c r="T12515" t="s">
        <v>1450</v>
      </c>
      <c r="U12515" t="s">
        <v>1451</v>
      </c>
      <c r="AA12515" t="s">
        <v>1205</v>
      </c>
      <c r="AB12515" t="s">
        <v>260</v>
      </c>
      <c r="AC12515" t="s">
        <v>54</v>
      </c>
      <c r="AD12515" s="1">
        <v>43101</v>
      </c>
      <c r="AE12515" t="s">
        <v>97</v>
      </c>
      <c r="AF12515">
        <v>2018</v>
      </c>
      <c r="AG12515" s="1">
        <v>43282</v>
      </c>
      <c r="AH12515" t="s">
        <v>261</v>
      </c>
      <c r="AI12515">
        <v>2018</v>
      </c>
      <c r="AK12515" t="s">
        <v>58</v>
      </c>
      <c r="AL12515" t="s">
        <v>153</v>
      </c>
      <c r="AM12515" t="s">
        <v>60</v>
      </c>
      <c r="AN12515" t="s">
        <v>154</v>
      </c>
    </row>
    <row r="12516" spans="1:40" x14ac:dyDescent="0.3">
      <c r="A12516" s="1">
        <v>44217</v>
      </c>
      <c r="B12516" s="1">
        <v>44218</v>
      </c>
      <c r="C12516" s="1">
        <v>44218</v>
      </c>
      <c r="D12516" t="s">
        <v>5782</v>
      </c>
      <c r="E12516" t="s">
        <v>40</v>
      </c>
      <c r="F12516" t="s">
        <v>83</v>
      </c>
      <c r="G12516" t="s">
        <v>624</v>
      </c>
      <c r="H12516" t="s">
        <v>4484</v>
      </c>
      <c r="I12516" t="s">
        <v>625</v>
      </c>
      <c r="K12516" t="s">
        <v>4485</v>
      </c>
      <c r="L12516" t="s">
        <v>625</v>
      </c>
      <c r="M12516" t="s">
        <v>46</v>
      </c>
      <c r="N12516" t="s">
        <v>5783</v>
      </c>
      <c r="O12516" t="s">
        <v>89</v>
      </c>
      <c r="P12516" t="s">
        <v>48</v>
      </c>
      <c r="R12516" t="s">
        <v>101</v>
      </c>
      <c r="S12516" t="s">
        <v>102</v>
      </c>
      <c r="T12516" t="s">
        <v>1596</v>
      </c>
      <c r="U12516" t="s">
        <v>1597</v>
      </c>
      <c r="AA12516" t="s">
        <v>1205</v>
      </c>
      <c r="AB12516" t="s">
        <v>260</v>
      </c>
      <c r="AC12516" t="s">
        <v>54</v>
      </c>
      <c r="AD12516" s="1">
        <v>43101</v>
      </c>
      <c r="AE12516" t="s">
        <v>97</v>
      </c>
      <c r="AF12516">
        <v>2018</v>
      </c>
      <c r="AG12516" s="1">
        <v>43282</v>
      </c>
      <c r="AH12516" t="s">
        <v>261</v>
      </c>
      <c r="AI12516">
        <v>2018</v>
      </c>
      <c r="AK12516" t="s">
        <v>58</v>
      </c>
      <c r="AL12516" t="s">
        <v>153</v>
      </c>
      <c r="AM12516" t="s">
        <v>60</v>
      </c>
      <c r="AN12516" t="s">
        <v>154</v>
      </c>
    </row>
    <row r="12517" spans="1:40" x14ac:dyDescent="0.3">
      <c r="A12517" s="1">
        <v>44217</v>
      </c>
      <c r="B12517" s="1">
        <v>44218</v>
      </c>
      <c r="C12517" s="1">
        <v>44218</v>
      </c>
      <c r="D12517" t="s">
        <v>5782</v>
      </c>
      <c r="E12517" t="s">
        <v>40</v>
      </c>
      <c r="F12517" t="s">
        <v>83</v>
      </c>
      <c r="G12517" t="s">
        <v>624</v>
      </c>
      <c r="H12517" t="s">
        <v>4484</v>
      </c>
      <c r="I12517" t="s">
        <v>625</v>
      </c>
      <c r="K12517" t="s">
        <v>4485</v>
      </c>
      <c r="L12517" t="s">
        <v>625</v>
      </c>
      <c r="M12517" t="s">
        <v>46</v>
      </c>
      <c r="N12517" t="s">
        <v>5783</v>
      </c>
      <c r="O12517" t="s">
        <v>89</v>
      </c>
      <c r="P12517" t="s">
        <v>48</v>
      </c>
      <c r="R12517" t="s">
        <v>115</v>
      </c>
      <c r="S12517" t="s">
        <v>116</v>
      </c>
      <c r="T12517" t="s">
        <v>288</v>
      </c>
      <c r="U12517" t="s">
        <v>289</v>
      </c>
      <c r="AA12517" t="s">
        <v>1205</v>
      </c>
      <c r="AB12517" t="s">
        <v>260</v>
      </c>
      <c r="AC12517" t="s">
        <v>54</v>
      </c>
      <c r="AD12517" s="1">
        <v>43101</v>
      </c>
      <c r="AE12517" t="s">
        <v>97</v>
      </c>
      <c r="AF12517">
        <v>2018</v>
      </c>
      <c r="AG12517" s="1">
        <v>43282</v>
      </c>
      <c r="AH12517" t="s">
        <v>261</v>
      </c>
      <c r="AI12517">
        <v>2018</v>
      </c>
      <c r="AK12517" t="s">
        <v>58</v>
      </c>
      <c r="AL12517" t="s">
        <v>153</v>
      </c>
      <c r="AM12517" t="s">
        <v>60</v>
      </c>
      <c r="AN12517" t="s">
        <v>154</v>
      </c>
    </row>
    <row r="12518" spans="1:40" x14ac:dyDescent="0.3">
      <c r="A12518" s="1">
        <v>44217</v>
      </c>
      <c r="B12518" s="1">
        <v>44218</v>
      </c>
      <c r="C12518" s="1">
        <v>44218</v>
      </c>
      <c r="D12518" t="s">
        <v>5782</v>
      </c>
      <c r="E12518" t="s">
        <v>40</v>
      </c>
      <c r="F12518" t="s">
        <v>83</v>
      </c>
      <c r="G12518" t="s">
        <v>624</v>
      </c>
      <c r="H12518" t="s">
        <v>4484</v>
      </c>
      <c r="I12518" t="s">
        <v>625</v>
      </c>
      <c r="K12518" t="s">
        <v>4485</v>
      </c>
      <c r="L12518" t="s">
        <v>625</v>
      </c>
      <c r="M12518" t="s">
        <v>46</v>
      </c>
      <c r="N12518" t="s">
        <v>5783</v>
      </c>
      <c r="O12518" t="s">
        <v>89</v>
      </c>
      <c r="P12518" t="s">
        <v>48</v>
      </c>
      <c r="R12518" t="s">
        <v>115</v>
      </c>
      <c r="S12518" t="s">
        <v>116</v>
      </c>
      <c r="T12518" t="s">
        <v>290</v>
      </c>
      <c r="U12518" t="s">
        <v>291</v>
      </c>
      <c r="AA12518" t="s">
        <v>1205</v>
      </c>
      <c r="AB12518" t="s">
        <v>260</v>
      </c>
      <c r="AC12518" t="s">
        <v>54</v>
      </c>
      <c r="AD12518" s="1">
        <v>43101</v>
      </c>
      <c r="AE12518" t="s">
        <v>97</v>
      </c>
      <c r="AF12518">
        <v>2018</v>
      </c>
      <c r="AG12518" s="1">
        <v>43282</v>
      </c>
      <c r="AH12518" t="s">
        <v>261</v>
      </c>
      <c r="AI12518">
        <v>2018</v>
      </c>
      <c r="AK12518" t="s">
        <v>58</v>
      </c>
      <c r="AL12518" t="s">
        <v>153</v>
      </c>
      <c r="AM12518" t="s">
        <v>60</v>
      </c>
      <c r="AN12518" t="s">
        <v>154</v>
      </c>
    </row>
    <row r="12519" spans="1:40" x14ac:dyDescent="0.3">
      <c r="A12519" s="1">
        <v>44217</v>
      </c>
      <c r="B12519" s="1">
        <v>44218</v>
      </c>
      <c r="C12519" s="1">
        <v>44218</v>
      </c>
      <c r="D12519" t="s">
        <v>5782</v>
      </c>
      <c r="E12519" t="s">
        <v>40</v>
      </c>
      <c r="F12519" t="s">
        <v>83</v>
      </c>
      <c r="G12519" t="s">
        <v>624</v>
      </c>
      <c r="H12519" t="s">
        <v>4484</v>
      </c>
      <c r="I12519" t="s">
        <v>625</v>
      </c>
      <c r="K12519" t="s">
        <v>4485</v>
      </c>
      <c r="L12519" t="s">
        <v>625</v>
      </c>
      <c r="M12519" t="s">
        <v>46</v>
      </c>
      <c r="N12519" t="s">
        <v>5783</v>
      </c>
      <c r="O12519" t="s">
        <v>89</v>
      </c>
      <c r="P12519" t="s">
        <v>48</v>
      </c>
      <c r="R12519" t="s">
        <v>115</v>
      </c>
      <c r="S12519" t="s">
        <v>116</v>
      </c>
      <c r="T12519" t="s">
        <v>294</v>
      </c>
      <c r="U12519" t="s">
        <v>295</v>
      </c>
      <c r="AA12519" t="s">
        <v>1205</v>
      </c>
      <c r="AB12519" t="s">
        <v>260</v>
      </c>
      <c r="AC12519" t="s">
        <v>54</v>
      </c>
      <c r="AD12519" s="1">
        <v>43101</v>
      </c>
      <c r="AE12519" t="s">
        <v>97</v>
      </c>
      <c r="AF12519">
        <v>2018</v>
      </c>
      <c r="AG12519" s="1">
        <v>43282</v>
      </c>
      <c r="AH12519" t="s">
        <v>261</v>
      </c>
      <c r="AI12519">
        <v>2018</v>
      </c>
      <c r="AK12519" t="s">
        <v>58</v>
      </c>
      <c r="AL12519" t="s">
        <v>153</v>
      </c>
      <c r="AM12519" t="s">
        <v>60</v>
      </c>
      <c r="AN12519" t="s">
        <v>154</v>
      </c>
    </row>
    <row r="12520" spans="1:40" x14ac:dyDescent="0.3">
      <c r="A12520" s="1">
        <v>44217</v>
      </c>
      <c r="B12520" s="1">
        <v>44218</v>
      </c>
      <c r="C12520" s="1">
        <v>44218</v>
      </c>
      <c r="D12520" t="s">
        <v>5782</v>
      </c>
      <c r="E12520" t="s">
        <v>40</v>
      </c>
      <c r="F12520" t="s">
        <v>83</v>
      </c>
      <c r="G12520" t="s">
        <v>624</v>
      </c>
      <c r="H12520" t="s">
        <v>4484</v>
      </c>
      <c r="I12520" t="s">
        <v>625</v>
      </c>
      <c r="K12520" t="s">
        <v>4485</v>
      </c>
      <c r="L12520" t="s">
        <v>625</v>
      </c>
      <c r="M12520" t="s">
        <v>46</v>
      </c>
      <c r="N12520" t="s">
        <v>5783</v>
      </c>
      <c r="O12520" t="s">
        <v>89</v>
      </c>
      <c r="P12520" t="s">
        <v>48</v>
      </c>
      <c r="R12520" t="s">
        <v>115</v>
      </c>
      <c r="S12520" t="s">
        <v>116</v>
      </c>
      <c r="T12520" t="s">
        <v>300</v>
      </c>
      <c r="U12520" t="s">
        <v>301</v>
      </c>
      <c r="AA12520" t="s">
        <v>1205</v>
      </c>
      <c r="AB12520" t="s">
        <v>260</v>
      </c>
      <c r="AC12520" t="s">
        <v>54</v>
      </c>
      <c r="AD12520" s="1">
        <v>43101</v>
      </c>
      <c r="AE12520" t="s">
        <v>97</v>
      </c>
      <c r="AF12520">
        <v>2018</v>
      </c>
      <c r="AG12520" s="1">
        <v>43282</v>
      </c>
      <c r="AH12520" t="s">
        <v>261</v>
      </c>
      <c r="AI12520">
        <v>2018</v>
      </c>
      <c r="AK12520" t="s">
        <v>58</v>
      </c>
      <c r="AL12520" t="s">
        <v>153</v>
      </c>
      <c r="AM12520" t="s">
        <v>60</v>
      </c>
      <c r="AN12520" t="s">
        <v>154</v>
      </c>
    </row>
    <row r="12521" spans="1:40" x14ac:dyDescent="0.3">
      <c r="A12521" s="1">
        <v>44217</v>
      </c>
      <c r="B12521" s="1">
        <v>44218</v>
      </c>
      <c r="C12521" s="1">
        <v>44218</v>
      </c>
      <c r="D12521" t="s">
        <v>5782</v>
      </c>
      <c r="E12521" t="s">
        <v>40</v>
      </c>
      <c r="F12521" t="s">
        <v>83</v>
      </c>
      <c r="G12521" t="s">
        <v>624</v>
      </c>
      <c r="H12521" t="s">
        <v>4484</v>
      </c>
      <c r="I12521" t="s">
        <v>625</v>
      </c>
      <c r="K12521" t="s">
        <v>4485</v>
      </c>
      <c r="L12521" t="s">
        <v>625</v>
      </c>
      <c r="M12521" t="s">
        <v>46</v>
      </c>
      <c r="N12521" t="s">
        <v>5783</v>
      </c>
      <c r="O12521" t="s">
        <v>89</v>
      </c>
      <c r="P12521" t="s">
        <v>48</v>
      </c>
      <c r="R12521" t="s">
        <v>115</v>
      </c>
      <c r="S12521" t="s">
        <v>116</v>
      </c>
      <c r="T12521" t="s">
        <v>304</v>
      </c>
      <c r="U12521" t="s">
        <v>305</v>
      </c>
      <c r="AA12521" t="s">
        <v>1205</v>
      </c>
      <c r="AB12521" t="s">
        <v>260</v>
      </c>
      <c r="AC12521" t="s">
        <v>54</v>
      </c>
      <c r="AD12521" s="1">
        <v>43101</v>
      </c>
      <c r="AE12521" t="s">
        <v>97</v>
      </c>
      <c r="AF12521">
        <v>2018</v>
      </c>
      <c r="AG12521" s="1">
        <v>43282</v>
      </c>
      <c r="AH12521" t="s">
        <v>261</v>
      </c>
      <c r="AI12521">
        <v>2018</v>
      </c>
      <c r="AK12521" t="s">
        <v>58</v>
      </c>
      <c r="AL12521" t="s">
        <v>153</v>
      </c>
      <c r="AM12521" t="s">
        <v>60</v>
      </c>
      <c r="AN12521" t="s">
        <v>154</v>
      </c>
    </row>
    <row r="12522" spans="1:40" x14ac:dyDescent="0.3">
      <c r="A12522" s="1">
        <v>44217</v>
      </c>
      <c r="B12522" s="1">
        <v>44218</v>
      </c>
      <c r="C12522" s="1">
        <v>44218</v>
      </c>
      <c r="D12522" t="s">
        <v>5784</v>
      </c>
      <c r="E12522" t="s">
        <v>40</v>
      </c>
      <c r="F12522" t="s">
        <v>83</v>
      </c>
      <c r="G12522" t="s">
        <v>624</v>
      </c>
      <c r="H12522" t="s">
        <v>4484</v>
      </c>
      <c r="I12522" t="s">
        <v>625</v>
      </c>
      <c r="K12522" t="s">
        <v>4485</v>
      </c>
      <c r="L12522" t="s">
        <v>625</v>
      </c>
      <c r="M12522" t="s">
        <v>46</v>
      </c>
      <c r="N12522" t="s">
        <v>5785</v>
      </c>
      <c r="O12522" t="s">
        <v>89</v>
      </c>
      <c r="P12522" t="s">
        <v>188</v>
      </c>
      <c r="R12522" t="s">
        <v>101</v>
      </c>
      <c r="S12522" t="s">
        <v>102</v>
      </c>
      <c r="T12522" t="s">
        <v>1447</v>
      </c>
      <c r="U12522" t="s">
        <v>1448</v>
      </c>
      <c r="AA12522" t="s">
        <v>388</v>
      </c>
      <c r="AB12522" t="s">
        <v>193</v>
      </c>
      <c r="AC12522" t="s">
        <v>54</v>
      </c>
      <c r="AD12522" s="1">
        <v>43586</v>
      </c>
      <c r="AE12522" t="s">
        <v>71</v>
      </c>
      <c r="AF12522">
        <v>2019</v>
      </c>
      <c r="AG12522" s="1">
        <v>43800</v>
      </c>
      <c r="AH12522" t="s">
        <v>151</v>
      </c>
      <c r="AI12522">
        <v>2019</v>
      </c>
      <c r="AK12522" t="s">
        <v>58</v>
      </c>
      <c r="AL12522" t="s">
        <v>153</v>
      </c>
      <c r="AM12522" t="s">
        <v>60</v>
      </c>
      <c r="AN12522" t="s">
        <v>154</v>
      </c>
    </row>
    <row r="12523" spans="1:40" x14ac:dyDescent="0.3">
      <c r="A12523" s="1">
        <v>44217</v>
      </c>
      <c r="B12523" s="1">
        <v>44218</v>
      </c>
      <c r="C12523" s="1">
        <v>44218</v>
      </c>
      <c r="D12523" t="s">
        <v>5784</v>
      </c>
      <c r="E12523" t="s">
        <v>40</v>
      </c>
      <c r="F12523" t="s">
        <v>83</v>
      </c>
      <c r="G12523" t="s">
        <v>624</v>
      </c>
      <c r="H12523" t="s">
        <v>4484</v>
      </c>
      <c r="I12523" t="s">
        <v>625</v>
      </c>
      <c r="K12523" t="s">
        <v>4485</v>
      </c>
      <c r="L12523" t="s">
        <v>625</v>
      </c>
      <c r="M12523" t="s">
        <v>46</v>
      </c>
      <c r="N12523" t="s">
        <v>5785</v>
      </c>
      <c r="O12523" t="s">
        <v>89</v>
      </c>
      <c r="P12523" t="s">
        <v>188</v>
      </c>
      <c r="R12523" t="s">
        <v>101</v>
      </c>
      <c r="S12523" t="s">
        <v>102</v>
      </c>
      <c r="T12523" t="s">
        <v>1450</v>
      </c>
      <c r="U12523" t="s">
        <v>1451</v>
      </c>
      <c r="AA12523" t="s">
        <v>388</v>
      </c>
      <c r="AB12523" t="s">
        <v>193</v>
      </c>
      <c r="AC12523" t="s">
        <v>54</v>
      </c>
      <c r="AD12523" s="1">
        <v>43586</v>
      </c>
      <c r="AE12523" t="s">
        <v>71</v>
      </c>
      <c r="AF12523">
        <v>2019</v>
      </c>
      <c r="AG12523" s="1">
        <v>43800</v>
      </c>
      <c r="AH12523" t="s">
        <v>151</v>
      </c>
      <c r="AI12523">
        <v>2019</v>
      </c>
      <c r="AK12523" t="s">
        <v>58</v>
      </c>
      <c r="AL12523" t="s">
        <v>153</v>
      </c>
      <c r="AM12523" t="s">
        <v>60</v>
      </c>
      <c r="AN12523" t="s">
        <v>154</v>
      </c>
    </row>
    <row r="12524" spans="1:40" x14ac:dyDescent="0.3">
      <c r="A12524" s="1">
        <v>44217</v>
      </c>
      <c r="B12524" s="1">
        <v>44218</v>
      </c>
      <c r="C12524" s="1">
        <v>44218</v>
      </c>
      <c r="D12524" t="s">
        <v>5784</v>
      </c>
      <c r="E12524" t="s">
        <v>40</v>
      </c>
      <c r="F12524" t="s">
        <v>83</v>
      </c>
      <c r="G12524" t="s">
        <v>624</v>
      </c>
      <c r="H12524" t="s">
        <v>4484</v>
      </c>
      <c r="I12524" t="s">
        <v>625</v>
      </c>
      <c r="K12524" t="s">
        <v>4485</v>
      </c>
      <c r="L12524" t="s">
        <v>625</v>
      </c>
      <c r="M12524" t="s">
        <v>46</v>
      </c>
      <c r="N12524" t="s">
        <v>5785</v>
      </c>
      <c r="O12524" t="s">
        <v>89</v>
      </c>
      <c r="P12524" t="s">
        <v>188</v>
      </c>
      <c r="R12524" t="s">
        <v>101</v>
      </c>
      <c r="S12524" t="s">
        <v>102</v>
      </c>
      <c r="T12524" t="s">
        <v>1596</v>
      </c>
      <c r="U12524" t="s">
        <v>1597</v>
      </c>
      <c r="AA12524" t="s">
        <v>388</v>
      </c>
      <c r="AB12524" t="s">
        <v>193</v>
      </c>
      <c r="AC12524" t="s">
        <v>54</v>
      </c>
      <c r="AD12524" s="1">
        <v>43586</v>
      </c>
      <c r="AE12524" t="s">
        <v>71</v>
      </c>
      <c r="AF12524">
        <v>2019</v>
      </c>
      <c r="AG12524" s="1">
        <v>43800</v>
      </c>
      <c r="AH12524" t="s">
        <v>151</v>
      </c>
      <c r="AI12524">
        <v>2019</v>
      </c>
      <c r="AK12524" t="s">
        <v>58</v>
      </c>
      <c r="AL12524" t="s">
        <v>153</v>
      </c>
      <c r="AM12524" t="s">
        <v>60</v>
      </c>
      <c r="AN12524" t="s">
        <v>154</v>
      </c>
    </row>
    <row r="12525" spans="1:40" x14ac:dyDescent="0.3">
      <c r="A12525" s="1">
        <v>44217</v>
      </c>
      <c r="B12525" s="1">
        <v>44218</v>
      </c>
      <c r="C12525" s="1">
        <v>44218</v>
      </c>
      <c r="D12525" t="s">
        <v>5784</v>
      </c>
      <c r="E12525" t="s">
        <v>40</v>
      </c>
      <c r="F12525" t="s">
        <v>83</v>
      </c>
      <c r="G12525" t="s">
        <v>624</v>
      </c>
      <c r="H12525" t="s">
        <v>4484</v>
      </c>
      <c r="I12525" t="s">
        <v>625</v>
      </c>
      <c r="K12525" t="s">
        <v>4485</v>
      </c>
      <c r="L12525" t="s">
        <v>625</v>
      </c>
      <c r="M12525" t="s">
        <v>46</v>
      </c>
      <c r="N12525" t="s">
        <v>5785</v>
      </c>
      <c r="O12525" t="s">
        <v>89</v>
      </c>
      <c r="P12525" t="s">
        <v>188</v>
      </c>
      <c r="R12525" t="s">
        <v>115</v>
      </c>
      <c r="S12525" t="s">
        <v>116</v>
      </c>
      <c r="T12525" t="s">
        <v>288</v>
      </c>
      <c r="U12525" t="s">
        <v>289</v>
      </c>
      <c r="AA12525" t="s">
        <v>388</v>
      </c>
      <c r="AB12525" t="s">
        <v>193</v>
      </c>
      <c r="AC12525" t="s">
        <v>54</v>
      </c>
      <c r="AD12525" s="1">
        <v>43586</v>
      </c>
      <c r="AE12525" t="s">
        <v>71</v>
      </c>
      <c r="AF12525">
        <v>2019</v>
      </c>
      <c r="AG12525" s="1">
        <v>43800</v>
      </c>
      <c r="AH12525" t="s">
        <v>151</v>
      </c>
      <c r="AI12525">
        <v>2019</v>
      </c>
      <c r="AK12525" t="s">
        <v>58</v>
      </c>
      <c r="AL12525" t="s">
        <v>153</v>
      </c>
      <c r="AM12525" t="s">
        <v>60</v>
      </c>
      <c r="AN12525" t="s">
        <v>154</v>
      </c>
    </row>
    <row r="12526" spans="1:40" x14ac:dyDescent="0.3">
      <c r="A12526" s="1">
        <v>44217</v>
      </c>
      <c r="B12526" s="1">
        <v>44218</v>
      </c>
      <c r="C12526" s="1">
        <v>44218</v>
      </c>
      <c r="D12526" t="s">
        <v>5784</v>
      </c>
      <c r="E12526" t="s">
        <v>40</v>
      </c>
      <c r="F12526" t="s">
        <v>83</v>
      </c>
      <c r="G12526" t="s">
        <v>624</v>
      </c>
      <c r="H12526" t="s">
        <v>4484</v>
      </c>
      <c r="I12526" t="s">
        <v>625</v>
      </c>
      <c r="K12526" t="s">
        <v>4485</v>
      </c>
      <c r="L12526" t="s">
        <v>625</v>
      </c>
      <c r="M12526" t="s">
        <v>46</v>
      </c>
      <c r="N12526" t="s">
        <v>5785</v>
      </c>
      <c r="O12526" t="s">
        <v>89</v>
      </c>
      <c r="P12526" t="s">
        <v>188</v>
      </c>
      <c r="R12526" t="s">
        <v>115</v>
      </c>
      <c r="S12526" t="s">
        <v>116</v>
      </c>
      <c r="T12526" t="s">
        <v>290</v>
      </c>
      <c r="U12526" t="s">
        <v>291</v>
      </c>
      <c r="AA12526" t="s">
        <v>388</v>
      </c>
      <c r="AB12526" t="s">
        <v>193</v>
      </c>
      <c r="AC12526" t="s">
        <v>54</v>
      </c>
      <c r="AD12526" s="1">
        <v>43586</v>
      </c>
      <c r="AE12526" t="s">
        <v>71</v>
      </c>
      <c r="AF12526">
        <v>2019</v>
      </c>
      <c r="AG12526" s="1">
        <v>43800</v>
      </c>
      <c r="AH12526" t="s">
        <v>151</v>
      </c>
      <c r="AI12526">
        <v>2019</v>
      </c>
      <c r="AK12526" t="s">
        <v>58</v>
      </c>
      <c r="AL12526" t="s">
        <v>153</v>
      </c>
      <c r="AM12526" t="s">
        <v>60</v>
      </c>
      <c r="AN12526" t="s">
        <v>154</v>
      </c>
    </row>
    <row r="12527" spans="1:40" x14ac:dyDescent="0.3">
      <c r="A12527" s="1">
        <v>44217</v>
      </c>
      <c r="B12527" s="1">
        <v>44218</v>
      </c>
      <c r="C12527" s="1">
        <v>44218</v>
      </c>
      <c r="D12527" t="s">
        <v>5784</v>
      </c>
      <c r="E12527" t="s">
        <v>40</v>
      </c>
      <c r="F12527" t="s">
        <v>83</v>
      </c>
      <c r="G12527" t="s">
        <v>624</v>
      </c>
      <c r="H12527" t="s">
        <v>4484</v>
      </c>
      <c r="I12527" t="s">
        <v>625</v>
      </c>
      <c r="K12527" t="s">
        <v>4485</v>
      </c>
      <c r="L12527" t="s">
        <v>625</v>
      </c>
      <c r="M12527" t="s">
        <v>46</v>
      </c>
      <c r="N12527" t="s">
        <v>5785</v>
      </c>
      <c r="O12527" t="s">
        <v>89</v>
      </c>
      <c r="P12527" t="s">
        <v>188</v>
      </c>
      <c r="R12527" t="s">
        <v>115</v>
      </c>
      <c r="S12527" t="s">
        <v>116</v>
      </c>
      <c r="T12527" t="s">
        <v>294</v>
      </c>
      <c r="U12527" t="s">
        <v>295</v>
      </c>
      <c r="AA12527" t="s">
        <v>388</v>
      </c>
      <c r="AB12527" t="s">
        <v>193</v>
      </c>
      <c r="AC12527" t="s">
        <v>54</v>
      </c>
      <c r="AD12527" s="1">
        <v>43586</v>
      </c>
      <c r="AE12527" t="s">
        <v>71</v>
      </c>
      <c r="AF12527">
        <v>2019</v>
      </c>
      <c r="AG12527" s="1">
        <v>43800</v>
      </c>
      <c r="AH12527" t="s">
        <v>151</v>
      </c>
      <c r="AI12527">
        <v>2019</v>
      </c>
      <c r="AK12527" t="s">
        <v>58</v>
      </c>
      <c r="AL12527" t="s">
        <v>153</v>
      </c>
      <c r="AM12527" t="s">
        <v>60</v>
      </c>
      <c r="AN12527" t="s">
        <v>154</v>
      </c>
    </row>
    <row r="12528" spans="1:40" x14ac:dyDescent="0.3">
      <c r="A12528" s="1">
        <v>44217</v>
      </c>
      <c r="B12528" s="1">
        <v>44218</v>
      </c>
      <c r="C12528" s="1">
        <v>44218</v>
      </c>
      <c r="D12528" t="s">
        <v>5784</v>
      </c>
      <c r="E12528" t="s">
        <v>40</v>
      </c>
      <c r="F12528" t="s">
        <v>83</v>
      </c>
      <c r="G12528" t="s">
        <v>624</v>
      </c>
      <c r="H12528" t="s">
        <v>4484</v>
      </c>
      <c r="I12528" t="s">
        <v>625</v>
      </c>
      <c r="K12528" t="s">
        <v>4485</v>
      </c>
      <c r="L12528" t="s">
        <v>625</v>
      </c>
      <c r="M12528" t="s">
        <v>46</v>
      </c>
      <c r="N12528" t="s">
        <v>5785</v>
      </c>
      <c r="O12528" t="s">
        <v>89</v>
      </c>
      <c r="P12528" t="s">
        <v>188</v>
      </c>
      <c r="R12528" t="s">
        <v>115</v>
      </c>
      <c r="S12528" t="s">
        <v>116</v>
      </c>
      <c r="T12528" t="s">
        <v>300</v>
      </c>
      <c r="U12528" t="s">
        <v>301</v>
      </c>
      <c r="AA12528" t="s">
        <v>388</v>
      </c>
      <c r="AB12528" t="s">
        <v>193</v>
      </c>
      <c r="AC12528" t="s">
        <v>54</v>
      </c>
      <c r="AD12528" s="1">
        <v>43586</v>
      </c>
      <c r="AE12528" t="s">
        <v>71</v>
      </c>
      <c r="AF12528">
        <v>2019</v>
      </c>
      <c r="AG12528" s="1">
        <v>43800</v>
      </c>
      <c r="AH12528" t="s">
        <v>151</v>
      </c>
      <c r="AI12528">
        <v>2019</v>
      </c>
      <c r="AK12528" t="s">
        <v>58</v>
      </c>
      <c r="AL12528" t="s">
        <v>153</v>
      </c>
      <c r="AM12528" t="s">
        <v>60</v>
      </c>
      <c r="AN12528" t="s">
        <v>154</v>
      </c>
    </row>
    <row r="12529" spans="1:40" x14ac:dyDescent="0.3">
      <c r="A12529" s="1">
        <v>44217</v>
      </c>
      <c r="B12529" s="1">
        <v>44218</v>
      </c>
      <c r="C12529" s="1">
        <v>44218</v>
      </c>
      <c r="D12529" t="s">
        <v>5784</v>
      </c>
      <c r="E12529" t="s">
        <v>40</v>
      </c>
      <c r="F12529" t="s">
        <v>83</v>
      </c>
      <c r="G12529" t="s">
        <v>624</v>
      </c>
      <c r="H12529" t="s">
        <v>4484</v>
      </c>
      <c r="I12529" t="s">
        <v>625</v>
      </c>
      <c r="K12529" t="s">
        <v>4485</v>
      </c>
      <c r="L12529" t="s">
        <v>625</v>
      </c>
      <c r="M12529" t="s">
        <v>46</v>
      </c>
      <c r="N12529" t="s">
        <v>5785</v>
      </c>
      <c r="O12529" t="s">
        <v>89</v>
      </c>
      <c r="P12529" t="s">
        <v>188</v>
      </c>
      <c r="R12529" t="s">
        <v>115</v>
      </c>
      <c r="S12529" t="s">
        <v>116</v>
      </c>
      <c r="T12529" t="s">
        <v>304</v>
      </c>
      <c r="U12529" t="s">
        <v>305</v>
      </c>
      <c r="AA12529" t="s">
        <v>388</v>
      </c>
      <c r="AB12529" t="s">
        <v>193</v>
      </c>
      <c r="AC12529" t="s">
        <v>54</v>
      </c>
      <c r="AD12529" s="1">
        <v>43586</v>
      </c>
      <c r="AE12529" t="s">
        <v>71</v>
      </c>
      <c r="AF12529">
        <v>2019</v>
      </c>
      <c r="AG12529" s="1">
        <v>43800</v>
      </c>
      <c r="AH12529" t="s">
        <v>151</v>
      </c>
      <c r="AI12529">
        <v>2019</v>
      </c>
      <c r="AK12529" t="s">
        <v>58</v>
      </c>
      <c r="AL12529" t="s">
        <v>153</v>
      </c>
      <c r="AM12529" t="s">
        <v>60</v>
      </c>
      <c r="AN12529" t="s">
        <v>154</v>
      </c>
    </row>
    <row r="12530" spans="1:40" x14ac:dyDescent="0.3">
      <c r="A12530" s="1">
        <v>44221</v>
      </c>
      <c r="B12530" s="1">
        <v>44222</v>
      </c>
      <c r="C12530" s="1">
        <v>44222</v>
      </c>
      <c r="D12530" t="s">
        <v>5786</v>
      </c>
      <c r="E12530" t="s">
        <v>40</v>
      </c>
      <c r="F12530" t="s">
        <v>331</v>
      </c>
      <c r="G12530" t="s">
        <v>2595</v>
      </c>
      <c r="H12530" t="s">
        <v>2761</v>
      </c>
      <c r="I12530" t="s">
        <v>2762</v>
      </c>
      <c r="K12530" t="s">
        <v>2763</v>
      </c>
      <c r="L12530" t="s">
        <v>2597</v>
      </c>
      <c r="M12530" t="s">
        <v>46</v>
      </c>
      <c r="N12530" t="s">
        <v>5787</v>
      </c>
      <c r="O12530" t="s">
        <v>48</v>
      </c>
      <c r="P12530" t="s">
        <v>184</v>
      </c>
      <c r="R12530" t="s">
        <v>129</v>
      </c>
      <c r="S12530" t="s">
        <v>130</v>
      </c>
      <c r="T12530" t="s">
        <v>308</v>
      </c>
      <c r="U12530" t="s">
        <v>309</v>
      </c>
      <c r="AC12530" t="s">
        <v>54</v>
      </c>
      <c r="AD12530" s="1">
        <v>43983</v>
      </c>
      <c r="AE12530" t="s">
        <v>140</v>
      </c>
      <c r="AF12530">
        <v>2020</v>
      </c>
      <c r="AG12530" s="1">
        <v>44166</v>
      </c>
      <c r="AH12530" t="s">
        <v>151</v>
      </c>
      <c r="AI12530">
        <v>2020</v>
      </c>
      <c r="AK12530" t="s">
        <v>58</v>
      </c>
      <c r="AL12530" t="s">
        <v>153</v>
      </c>
      <c r="AM12530" t="s">
        <v>99</v>
      </c>
      <c r="AN12530" t="s">
        <v>459</v>
      </c>
    </row>
    <row r="12531" spans="1:40" x14ac:dyDescent="0.3">
      <c r="A12531" s="1">
        <v>44221</v>
      </c>
      <c r="B12531" s="1">
        <v>44222</v>
      </c>
      <c r="C12531" s="1">
        <v>44222</v>
      </c>
      <c r="D12531" t="s">
        <v>5786</v>
      </c>
      <c r="E12531" t="s">
        <v>40</v>
      </c>
      <c r="F12531" t="s">
        <v>331</v>
      </c>
      <c r="G12531" t="s">
        <v>2595</v>
      </c>
      <c r="H12531" t="s">
        <v>2761</v>
      </c>
      <c r="I12531" t="s">
        <v>2762</v>
      </c>
      <c r="K12531" t="s">
        <v>2763</v>
      </c>
      <c r="L12531" t="s">
        <v>2597</v>
      </c>
      <c r="M12531" t="s">
        <v>46</v>
      </c>
      <c r="N12531" t="s">
        <v>5787</v>
      </c>
      <c r="O12531" t="s">
        <v>48</v>
      </c>
      <c r="P12531" t="s">
        <v>184</v>
      </c>
      <c r="R12531" t="s">
        <v>129</v>
      </c>
      <c r="S12531" t="s">
        <v>130</v>
      </c>
      <c r="T12531" t="s">
        <v>310</v>
      </c>
      <c r="U12531" t="s">
        <v>311</v>
      </c>
      <c r="AC12531" t="s">
        <v>54</v>
      </c>
      <c r="AD12531" s="1">
        <v>43983</v>
      </c>
      <c r="AE12531" t="s">
        <v>140</v>
      </c>
      <c r="AF12531">
        <v>2020</v>
      </c>
      <c r="AG12531" s="1">
        <v>44166</v>
      </c>
      <c r="AH12531" t="s">
        <v>151</v>
      </c>
      <c r="AI12531">
        <v>2020</v>
      </c>
      <c r="AK12531" t="s">
        <v>58</v>
      </c>
      <c r="AL12531" t="s">
        <v>153</v>
      </c>
      <c r="AM12531" t="s">
        <v>99</v>
      </c>
      <c r="AN12531" t="s">
        <v>459</v>
      </c>
    </row>
    <row r="12532" spans="1:40" x14ac:dyDescent="0.3">
      <c r="A12532" s="1">
        <v>44221</v>
      </c>
      <c r="B12532" s="1">
        <v>44222</v>
      </c>
      <c r="C12532" s="1">
        <v>44222</v>
      </c>
      <c r="D12532" t="s">
        <v>5786</v>
      </c>
      <c r="E12532" t="s">
        <v>40</v>
      </c>
      <c r="F12532" t="s">
        <v>331</v>
      </c>
      <c r="G12532" t="s">
        <v>2595</v>
      </c>
      <c r="H12532" t="s">
        <v>2761</v>
      </c>
      <c r="I12532" t="s">
        <v>2762</v>
      </c>
      <c r="K12532" t="s">
        <v>2763</v>
      </c>
      <c r="L12532" t="s">
        <v>2597</v>
      </c>
      <c r="M12532" t="s">
        <v>46</v>
      </c>
      <c r="N12532" t="s">
        <v>5787</v>
      </c>
      <c r="O12532" t="s">
        <v>48</v>
      </c>
      <c r="P12532" t="s">
        <v>184</v>
      </c>
      <c r="R12532" t="s">
        <v>129</v>
      </c>
      <c r="S12532" t="s">
        <v>130</v>
      </c>
      <c r="T12532" t="s">
        <v>312</v>
      </c>
      <c r="U12532" t="s">
        <v>313</v>
      </c>
      <c r="AC12532" t="s">
        <v>54</v>
      </c>
      <c r="AD12532" s="1">
        <v>43983</v>
      </c>
      <c r="AE12532" t="s">
        <v>140</v>
      </c>
      <c r="AF12532">
        <v>2020</v>
      </c>
      <c r="AG12532" s="1">
        <v>44166</v>
      </c>
      <c r="AH12532" t="s">
        <v>151</v>
      </c>
      <c r="AI12532">
        <v>2020</v>
      </c>
      <c r="AK12532" t="s">
        <v>58</v>
      </c>
      <c r="AL12532" t="s">
        <v>153</v>
      </c>
      <c r="AM12532" t="s">
        <v>99</v>
      </c>
      <c r="AN12532" t="s">
        <v>459</v>
      </c>
    </row>
    <row r="12533" spans="1:40" x14ac:dyDescent="0.3">
      <c r="A12533" s="1">
        <v>44221</v>
      </c>
      <c r="B12533" s="1">
        <v>44222</v>
      </c>
      <c r="C12533" s="1">
        <v>44222</v>
      </c>
      <c r="D12533" t="s">
        <v>5786</v>
      </c>
      <c r="E12533" t="s">
        <v>40</v>
      </c>
      <c r="F12533" t="s">
        <v>331</v>
      </c>
      <c r="G12533" t="s">
        <v>2595</v>
      </c>
      <c r="H12533" t="s">
        <v>2761</v>
      </c>
      <c r="I12533" t="s">
        <v>2762</v>
      </c>
      <c r="K12533" t="s">
        <v>2763</v>
      </c>
      <c r="L12533" t="s">
        <v>2597</v>
      </c>
      <c r="M12533" t="s">
        <v>46</v>
      </c>
      <c r="N12533" t="s">
        <v>5787</v>
      </c>
      <c r="O12533" t="s">
        <v>48</v>
      </c>
      <c r="P12533" t="s">
        <v>184</v>
      </c>
      <c r="R12533" t="s">
        <v>129</v>
      </c>
      <c r="S12533" t="s">
        <v>130</v>
      </c>
      <c r="T12533" t="s">
        <v>314</v>
      </c>
      <c r="U12533" t="s">
        <v>315</v>
      </c>
      <c r="AC12533" t="s">
        <v>54</v>
      </c>
      <c r="AD12533" s="1">
        <v>43983</v>
      </c>
      <c r="AE12533" t="s">
        <v>140</v>
      </c>
      <c r="AF12533">
        <v>2020</v>
      </c>
      <c r="AG12533" s="1">
        <v>44166</v>
      </c>
      <c r="AH12533" t="s">
        <v>151</v>
      </c>
      <c r="AI12533">
        <v>2020</v>
      </c>
      <c r="AK12533" t="s">
        <v>58</v>
      </c>
      <c r="AL12533" t="s">
        <v>153</v>
      </c>
      <c r="AM12533" t="s">
        <v>99</v>
      </c>
      <c r="AN12533" t="s">
        <v>459</v>
      </c>
    </row>
    <row r="12534" spans="1:40" x14ac:dyDescent="0.3">
      <c r="A12534" s="1">
        <v>44221</v>
      </c>
      <c r="B12534" s="1">
        <v>44222</v>
      </c>
      <c r="C12534" s="1">
        <v>44222</v>
      </c>
      <c r="D12534" t="s">
        <v>5786</v>
      </c>
      <c r="E12534" t="s">
        <v>40</v>
      </c>
      <c r="F12534" t="s">
        <v>331</v>
      </c>
      <c r="G12534" t="s">
        <v>2595</v>
      </c>
      <c r="H12534" t="s">
        <v>2761</v>
      </c>
      <c r="I12534" t="s">
        <v>2762</v>
      </c>
      <c r="K12534" t="s">
        <v>2763</v>
      </c>
      <c r="L12534" t="s">
        <v>2597</v>
      </c>
      <c r="M12534" t="s">
        <v>46</v>
      </c>
      <c r="N12534" t="s">
        <v>5787</v>
      </c>
      <c r="O12534" t="s">
        <v>48</v>
      </c>
      <c r="P12534" t="s">
        <v>184</v>
      </c>
      <c r="R12534" t="s">
        <v>129</v>
      </c>
      <c r="S12534" t="s">
        <v>130</v>
      </c>
      <c r="T12534" t="s">
        <v>316</v>
      </c>
      <c r="U12534" t="s">
        <v>317</v>
      </c>
      <c r="AC12534" t="s">
        <v>54</v>
      </c>
      <c r="AD12534" s="1">
        <v>43983</v>
      </c>
      <c r="AE12534" t="s">
        <v>140</v>
      </c>
      <c r="AF12534">
        <v>2020</v>
      </c>
      <c r="AG12534" s="1">
        <v>44166</v>
      </c>
      <c r="AH12534" t="s">
        <v>151</v>
      </c>
      <c r="AI12534">
        <v>2020</v>
      </c>
      <c r="AK12534" t="s">
        <v>58</v>
      </c>
      <c r="AL12534" t="s">
        <v>153</v>
      </c>
      <c r="AM12534" t="s">
        <v>99</v>
      </c>
      <c r="AN12534" t="s">
        <v>459</v>
      </c>
    </row>
    <row r="12535" spans="1:40" x14ac:dyDescent="0.3">
      <c r="A12535" s="1">
        <v>44221</v>
      </c>
      <c r="B12535" s="1">
        <v>44222</v>
      </c>
      <c r="C12535" s="1">
        <v>44222</v>
      </c>
      <c r="D12535" t="s">
        <v>5786</v>
      </c>
      <c r="E12535" t="s">
        <v>40</v>
      </c>
      <c r="F12535" t="s">
        <v>331</v>
      </c>
      <c r="G12535" t="s">
        <v>2595</v>
      </c>
      <c r="H12535" t="s">
        <v>2761</v>
      </c>
      <c r="I12535" t="s">
        <v>2762</v>
      </c>
      <c r="K12535" t="s">
        <v>2763</v>
      </c>
      <c r="L12535" t="s">
        <v>2597</v>
      </c>
      <c r="M12535" t="s">
        <v>46</v>
      </c>
      <c r="N12535" t="s">
        <v>5787</v>
      </c>
      <c r="O12535" t="s">
        <v>48</v>
      </c>
      <c r="P12535" t="s">
        <v>184</v>
      </c>
      <c r="R12535" t="s">
        <v>129</v>
      </c>
      <c r="S12535" t="s">
        <v>130</v>
      </c>
      <c r="T12535" t="s">
        <v>318</v>
      </c>
      <c r="U12535" t="s">
        <v>319</v>
      </c>
      <c r="AC12535" t="s">
        <v>54</v>
      </c>
      <c r="AD12535" s="1">
        <v>43983</v>
      </c>
      <c r="AE12535" t="s">
        <v>140</v>
      </c>
      <c r="AF12535">
        <v>2020</v>
      </c>
      <c r="AG12535" s="1">
        <v>44166</v>
      </c>
      <c r="AH12535" t="s">
        <v>151</v>
      </c>
      <c r="AI12535">
        <v>2020</v>
      </c>
      <c r="AK12535" t="s">
        <v>58</v>
      </c>
      <c r="AL12535" t="s">
        <v>153</v>
      </c>
      <c r="AM12535" t="s">
        <v>99</v>
      </c>
      <c r="AN12535" t="s">
        <v>459</v>
      </c>
    </row>
    <row r="12536" spans="1:40" x14ac:dyDescent="0.3">
      <c r="A12536" s="1">
        <v>44221</v>
      </c>
      <c r="B12536" s="1">
        <v>44222</v>
      </c>
      <c r="C12536" s="1">
        <v>44222</v>
      </c>
      <c r="D12536" t="s">
        <v>5786</v>
      </c>
      <c r="E12536" t="s">
        <v>40</v>
      </c>
      <c r="F12536" t="s">
        <v>331</v>
      </c>
      <c r="G12536" t="s">
        <v>2595</v>
      </c>
      <c r="H12536" t="s">
        <v>2761</v>
      </c>
      <c r="I12536" t="s">
        <v>2762</v>
      </c>
      <c r="K12536" t="s">
        <v>2763</v>
      </c>
      <c r="L12536" t="s">
        <v>2597</v>
      </c>
      <c r="M12536" t="s">
        <v>46</v>
      </c>
      <c r="N12536" t="s">
        <v>5787</v>
      </c>
      <c r="O12536" t="s">
        <v>48</v>
      </c>
      <c r="P12536" t="s">
        <v>184</v>
      </c>
      <c r="R12536" t="s">
        <v>129</v>
      </c>
      <c r="S12536" t="s">
        <v>130</v>
      </c>
      <c r="T12536" t="s">
        <v>320</v>
      </c>
      <c r="U12536" t="s">
        <v>321</v>
      </c>
      <c r="AC12536" t="s">
        <v>54</v>
      </c>
      <c r="AD12536" s="1">
        <v>43983</v>
      </c>
      <c r="AE12536" t="s">
        <v>140</v>
      </c>
      <c r="AF12536">
        <v>2020</v>
      </c>
      <c r="AG12536" s="1">
        <v>44166</v>
      </c>
      <c r="AH12536" t="s">
        <v>151</v>
      </c>
      <c r="AI12536">
        <v>2020</v>
      </c>
      <c r="AK12536" t="s">
        <v>58</v>
      </c>
      <c r="AL12536" t="s">
        <v>153</v>
      </c>
      <c r="AM12536" t="s">
        <v>99</v>
      </c>
      <c r="AN12536" t="s">
        <v>459</v>
      </c>
    </row>
    <row r="12537" spans="1:40" x14ac:dyDescent="0.3">
      <c r="A12537" s="1">
        <v>44221</v>
      </c>
      <c r="B12537" s="1">
        <v>44222</v>
      </c>
      <c r="C12537" s="1">
        <v>44222</v>
      </c>
      <c r="D12537" t="s">
        <v>5786</v>
      </c>
      <c r="E12537" t="s">
        <v>40</v>
      </c>
      <c r="F12537" t="s">
        <v>331</v>
      </c>
      <c r="G12537" t="s">
        <v>2595</v>
      </c>
      <c r="H12537" t="s">
        <v>2761</v>
      </c>
      <c r="I12537" t="s">
        <v>2762</v>
      </c>
      <c r="K12537" t="s">
        <v>2763</v>
      </c>
      <c r="L12537" t="s">
        <v>2597</v>
      </c>
      <c r="M12537" t="s">
        <v>46</v>
      </c>
      <c r="N12537" t="s">
        <v>5787</v>
      </c>
      <c r="O12537" t="s">
        <v>48</v>
      </c>
      <c r="P12537" t="s">
        <v>184</v>
      </c>
      <c r="R12537" t="s">
        <v>129</v>
      </c>
      <c r="S12537" t="s">
        <v>130</v>
      </c>
      <c r="T12537" t="s">
        <v>129</v>
      </c>
      <c r="U12537" t="s">
        <v>322</v>
      </c>
      <c r="AC12537" t="s">
        <v>54</v>
      </c>
      <c r="AD12537" s="1">
        <v>43983</v>
      </c>
      <c r="AE12537" t="s">
        <v>140</v>
      </c>
      <c r="AF12537">
        <v>2020</v>
      </c>
      <c r="AG12537" s="1">
        <v>44166</v>
      </c>
      <c r="AH12537" t="s">
        <v>151</v>
      </c>
      <c r="AI12537">
        <v>2020</v>
      </c>
      <c r="AK12537" t="s">
        <v>58</v>
      </c>
      <c r="AL12537" t="s">
        <v>153</v>
      </c>
      <c r="AM12537" t="s">
        <v>99</v>
      </c>
      <c r="AN12537" t="s">
        <v>459</v>
      </c>
    </row>
    <row r="12538" spans="1:40" x14ac:dyDescent="0.3">
      <c r="A12538" s="1">
        <v>44221</v>
      </c>
      <c r="B12538" s="1">
        <v>44222</v>
      </c>
      <c r="C12538" s="1">
        <v>44222</v>
      </c>
      <c r="D12538" t="s">
        <v>5786</v>
      </c>
      <c r="E12538" t="s">
        <v>40</v>
      </c>
      <c r="F12538" t="s">
        <v>331</v>
      </c>
      <c r="G12538" t="s">
        <v>2595</v>
      </c>
      <c r="H12538" t="s">
        <v>2761</v>
      </c>
      <c r="I12538" t="s">
        <v>2762</v>
      </c>
      <c r="K12538" t="s">
        <v>2763</v>
      </c>
      <c r="L12538" t="s">
        <v>2597</v>
      </c>
      <c r="M12538" t="s">
        <v>46</v>
      </c>
      <c r="N12538" t="s">
        <v>5787</v>
      </c>
      <c r="O12538" t="s">
        <v>48</v>
      </c>
      <c r="P12538" t="s">
        <v>184</v>
      </c>
      <c r="R12538" t="s">
        <v>129</v>
      </c>
      <c r="S12538" t="s">
        <v>130</v>
      </c>
      <c r="T12538" t="s">
        <v>323</v>
      </c>
      <c r="U12538" t="s">
        <v>324</v>
      </c>
      <c r="AC12538" t="s">
        <v>54</v>
      </c>
      <c r="AD12538" s="1">
        <v>43983</v>
      </c>
      <c r="AE12538" t="s">
        <v>140</v>
      </c>
      <c r="AF12538">
        <v>2020</v>
      </c>
      <c r="AG12538" s="1">
        <v>44166</v>
      </c>
      <c r="AH12538" t="s">
        <v>151</v>
      </c>
      <c r="AI12538">
        <v>2020</v>
      </c>
      <c r="AK12538" t="s">
        <v>58</v>
      </c>
      <c r="AL12538" t="s">
        <v>153</v>
      </c>
      <c r="AM12538" t="s">
        <v>99</v>
      </c>
      <c r="AN12538" t="s">
        <v>459</v>
      </c>
    </row>
    <row r="12539" spans="1:40" x14ac:dyDescent="0.3">
      <c r="A12539" s="1">
        <v>44221</v>
      </c>
      <c r="B12539" s="1">
        <v>44222</v>
      </c>
      <c r="C12539" s="1">
        <v>44222</v>
      </c>
      <c r="D12539" t="s">
        <v>5786</v>
      </c>
      <c r="E12539" t="s">
        <v>40</v>
      </c>
      <c r="F12539" t="s">
        <v>331</v>
      </c>
      <c r="G12539" t="s">
        <v>2595</v>
      </c>
      <c r="H12539" t="s">
        <v>2761</v>
      </c>
      <c r="I12539" t="s">
        <v>2762</v>
      </c>
      <c r="K12539" t="s">
        <v>2763</v>
      </c>
      <c r="L12539" t="s">
        <v>2597</v>
      </c>
      <c r="M12539" t="s">
        <v>46</v>
      </c>
      <c r="N12539" t="s">
        <v>5787</v>
      </c>
      <c r="O12539" t="s">
        <v>48</v>
      </c>
      <c r="P12539" t="s">
        <v>184</v>
      </c>
      <c r="R12539" t="s">
        <v>129</v>
      </c>
      <c r="S12539" t="s">
        <v>130</v>
      </c>
      <c r="T12539" t="s">
        <v>325</v>
      </c>
      <c r="U12539" t="s">
        <v>326</v>
      </c>
      <c r="AC12539" t="s">
        <v>54</v>
      </c>
      <c r="AD12539" s="1">
        <v>43983</v>
      </c>
      <c r="AE12539" t="s">
        <v>140</v>
      </c>
      <c r="AF12539">
        <v>2020</v>
      </c>
      <c r="AG12539" s="1">
        <v>44166</v>
      </c>
      <c r="AH12539" t="s">
        <v>151</v>
      </c>
      <c r="AI12539">
        <v>2020</v>
      </c>
      <c r="AK12539" t="s">
        <v>58</v>
      </c>
      <c r="AL12539" t="s">
        <v>153</v>
      </c>
      <c r="AM12539" t="s">
        <v>99</v>
      </c>
      <c r="AN12539" t="s">
        <v>459</v>
      </c>
    </row>
    <row r="12540" spans="1:40" x14ac:dyDescent="0.3">
      <c r="A12540" s="1">
        <v>44229</v>
      </c>
      <c r="B12540" s="1">
        <v>44229</v>
      </c>
      <c r="C12540" s="1">
        <v>44229</v>
      </c>
      <c r="D12540" t="s">
        <v>5788</v>
      </c>
      <c r="E12540" t="s">
        <v>46</v>
      </c>
      <c r="F12540" t="s">
        <v>83</v>
      </c>
      <c r="G12540" t="s">
        <v>5291</v>
      </c>
      <c r="H12540" t="s">
        <v>5458</v>
      </c>
      <c r="I12540" t="s">
        <v>5459</v>
      </c>
      <c r="K12540" t="s">
        <v>5450</v>
      </c>
      <c r="L12540" t="s">
        <v>5294</v>
      </c>
      <c r="M12540" t="s">
        <v>46</v>
      </c>
      <c r="N12540" t="s">
        <v>5789</v>
      </c>
      <c r="O12540" t="s">
        <v>89</v>
      </c>
      <c r="P12540" t="s">
        <v>188</v>
      </c>
      <c r="R12540" t="s">
        <v>51</v>
      </c>
      <c r="AA12540" t="s">
        <v>449</v>
      </c>
      <c r="AB12540" t="s">
        <v>193</v>
      </c>
      <c r="AC12540" t="s">
        <v>54</v>
      </c>
      <c r="AD12540" s="1">
        <v>44013</v>
      </c>
      <c r="AE12540" t="s">
        <v>261</v>
      </c>
      <c r="AF12540">
        <v>2020</v>
      </c>
      <c r="AG12540" s="1">
        <v>44470</v>
      </c>
      <c r="AH12540" t="s">
        <v>66</v>
      </c>
      <c r="AI12540">
        <v>2021</v>
      </c>
      <c r="AK12540" t="s">
        <v>58</v>
      </c>
      <c r="AL12540" t="s">
        <v>153</v>
      </c>
      <c r="AM12540" t="s">
        <v>60</v>
      </c>
      <c r="AN12540" t="s">
        <v>459</v>
      </c>
    </row>
    <row r="12541" spans="1:40" x14ac:dyDescent="0.3">
      <c r="A12541" s="1">
        <v>44229</v>
      </c>
      <c r="B12541" s="1">
        <v>44229</v>
      </c>
      <c r="C12541" s="1">
        <v>44229</v>
      </c>
      <c r="D12541" t="s">
        <v>5790</v>
      </c>
      <c r="E12541" t="s">
        <v>46</v>
      </c>
      <c r="F12541" t="s">
        <v>83</v>
      </c>
      <c r="G12541" t="s">
        <v>5291</v>
      </c>
      <c r="H12541" t="s">
        <v>5458</v>
      </c>
      <c r="I12541" t="s">
        <v>5459</v>
      </c>
      <c r="K12541" t="s">
        <v>5450</v>
      </c>
      <c r="L12541" t="s">
        <v>5294</v>
      </c>
      <c r="M12541" t="s">
        <v>46</v>
      </c>
      <c r="N12541" t="s">
        <v>5791</v>
      </c>
      <c r="O12541" t="s">
        <v>89</v>
      </c>
      <c r="P12541" t="s">
        <v>188</v>
      </c>
      <c r="R12541" t="s">
        <v>131</v>
      </c>
      <c r="S12541" t="s">
        <v>132</v>
      </c>
      <c r="AA12541" t="s">
        <v>449</v>
      </c>
      <c r="AB12541" t="s">
        <v>193</v>
      </c>
      <c r="AC12541" t="s">
        <v>54</v>
      </c>
      <c r="AD12541" s="1">
        <v>43983</v>
      </c>
      <c r="AE12541" t="s">
        <v>140</v>
      </c>
      <c r="AF12541">
        <v>2020</v>
      </c>
      <c r="AG12541" s="1">
        <v>44136</v>
      </c>
      <c r="AH12541" t="s">
        <v>76</v>
      </c>
      <c r="AI12541">
        <v>2020</v>
      </c>
      <c r="AK12541" t="s">
        <v>58</v>
      </c>
      <c r="AL12541" t="s">
        <v>153</v>
      </c>
      <c r="AM12541" t="s">
        <v>99</v>
      </c>
      <c r="AN12541" t="s">
        <v>459</v>
      </c>
    </row>
    <row r="12542" spans="1:40" x14ac:dyDescent="0.3">
      <c r="A12542" s="1">
        <v>44229</v>
      </c>
      <c r="B12542" s="1">
        <v>44229</v>
      </c>
      <c r="C12542" s="1">
        <v>44229</v>
      </c>
      <c r="D12542" t="s">
        <v>5792</v>
      </c>
      <c r="E12542" t="s">
        <v>46</v>
      </c>
      <c r="F12542" t="s">
        <v>83</v>
      </c>
      <c r="G12542" t="s">
        <v>5291</v>
      </c>
      <c r="H12542" t="s">
        <v>5458</v>
      </c>
      <c r="I12542" t="s">
        <v>5459</v>
      </c>
      <c r="K12542" t="s">
        <v>5450</v>
      </c>
      <c r="L12542" t="s">
        <v>5294</v>
      </c>
      <c r="M12542" t="s">
        <v>46</v>
      </c>
      <c r="N12542" t="s">
        <v>5793</v>
      </c>
      <c r="O12542" t="s">
        <v>89</v>
      </c>
      <c r="P12542" t="s">
        <v>188</v>
      </c>
      <c r="R12542" t="s">
        <v>51</v>
      </c>
      <c r="AA12542" t="s">
        <v>449</v>
      </c>
      <c r="AB12542" t="s">
        <v>193</v>
      </c>
      <c r="AC12542" t="s">
        <v>54</v>
      </c>
      <c r="AD12542" s="1">
        <v>43952</v>
      </c>
      <c r="AE12542" t="s">
        <v>71</v>
      </c>
      <c r="AF12542">
        <v>2020</v>
      </c>
      <c r="AG12542" s="1">
        <v>44166</v>
      </c>
      <c r="AH12542" t="s">
        <v>151</v>
      </c>
      <c r="AI12542">
        <v>2020</v>
      </c>
      <c r="AK12542" t="s">
        <v>58</v>
      </c>
      <c r="AL12542" t="s">
        <v>153</v>
      </c>
      <c r="AM12542" t="s">
        <v>60</v>
      </c>
      <c r="AN12542" t="s">
        <v>459</v>
      </c>
    </row>
    <row r="12543" spans="1:40" x14ac:dyDescent="0.3">
      <c r="A12543" s="1">
        <v>44258</v>
      </c>
      <c r="B12543" s="1">
        <v>44263</v>
      </c>
      <c r="C12543" s="1">
        <v>44263</v>
      </c>
      <c r="D12543" t="s">
        <v>5794</v>
      </c>
      <c r="E12543" t="s">
        <v>40</v>
      </c>
      <c r="F12543" t="s">
        <v>83</v>
      </c>
      <c r="G12543" t="s">
        <v>624</v>
      </c>
      <c r="H12543" t="s">
        <v>4484</v>
      </c>
      <c r="I12543" t="s">
        <v>625</v>
      </c>
      <c r="K12543" t="s">
        <v>4485</v>
      </c>
      <c r="L12543" t="s">
        <v>625</v>
      </c>
      <c r="M12543" t="s">
        <v>46</v>
      </c>
      <c r="N12543" t="s">
        <v>5795</v>
      </c>
      <c r="O12543" t="s">
        <v>89</v>
      </c>
      <c r="P12543" t="s">
        <v>188</v>
      </c>
      <c r="R12543" t="s">
        <v>101</v>
      </c>
      <c r="S12543" t="s">
        <v>102</v>
      </c>
      <c r="AA12543" t="s">
        <v>48</v>
      </c>
      <c r="AC12543" t="s">
        <v>54</v>
      </c>
      <c r="AD12543" s="1">
        <v>43831</v>
      </c>
      <c r="AE12543" t="s">
        <v>97</v>
      </c>
      <c r="AF12543">
        <v>2020</v>
      </c>
      <c r="AG12543" s="1">
        <v>44166</v>
      </c>
      <c r="AH12543" t="s">
        <v>151</v>
      </c>
      <c r="AI12543">
        <v>2020</v>
      </c>
      <c r="AK12543" t="s">
        <v>58</v>
      </c>
      <c r="AL12543" t="s">
        <v>153</v>
      </c>
      <c r="AM12543" t="s">
        <v>445</v>
      </c>
      <c r="AN12543" t="s">
        <v>38</v>
      </c>
    </row>
    <row r="12544" spans="1:40" x14ac:dyDescent="0.3">
      <c r="A12544" s="1">
        <v>44258</v>
      </c>
      <c r="B12544" s="1">
        <v>44263</v>
      </c>
      <c r="C12544" s="1">
        <v>44263</v>
      </c>
      <c r="D12544" t="s">
        <v>5794</v>
      </c>
      <c r="E12544" t="s">
        <v>40</v>
      </c>
      <c r="F12544" t="s">
        <v>83</v>
      </c>
      <c r="G12544" t="s">
        <v>624</v>
      </c>
      <c r="H12544" t="s">
        <v>4484</v>
      </c>
      <c r="I12544" t="s">
        <v>625</v>
      </c>
      <c r="K12544" t="s">
        <v>4485</v>
      </c>
      <c r="L12544" t="s">
        <v>625</v>
      </c>
      <c r="M12544" t="s">
        <v>46</v>
      </c>
      <c r="N12544" t="s">
        <v>5795</v>
      </c>
      <c r="O12544" t="s">
        <v>89</v>
      </c>
      <c r="P12544" t="s">
        <v>188</v>
      </c>
      <c r="R12544" t="s">
        <v>115</v>
      </c>
      <c r="S12544" t="s">
        <v>116</v>
      </c>
      <c r="AA12544" t="s">
        <v>48</v>
      </c>
      <c r="AC12544" t="s">
        <v>54</v>
      </c>
      <c r="AD12544" s="1">
        <v>43831</v>
      </c>
      <c r="AE12544" t="s">
        <v>97</v>
      </c>
      <c r="AF12544">
        <v>2020</v>
      </c>
      <c r="AG12544" s="1">
        <v>44166</v>
      </c>
      <c r="AH12544" t="s">
        <v>151</v>
      </c>
      <c r="AI12544">
        <v>2020</v>
      </c>
      <c r="AK12544" t="s">
        <v>58</v>
      </c>
      <c r="AL12544" t="s">
        <v>153</v>
      </c>
      <c r="AM12544" t="s">
        <v>445</v>
      </c>
      <c r="AN12544" t="s">
        <v>38</v>
      </c>
    </row>
    <row r="12545" spans="1:40" x14ac:dyDescent="0.3">
      <c r="A12545" s="1">
        <v>44258</v>
      </c>
      <c r="B12545" s="1">
        <v>44263</v>
      </c>
      <c r="C12545" s="1">
        <v>44263</v>
      </c>
      <c r="D12545" t="s">
        <v>5794</v>
      </c>
      <c r="E12545" t="s">
        <v>40</v>
      </c>
      <c r="F12545" t="s">
        <v>83</v>
      </c>
      <c r="G12545" t="s">
        <v>624</v>
      </c>
      <c r="H12545" t="s">
        <v>4484</v>
      </c>
      <c r="I12545" t="s">
        <v>625</v>
      </c>
      <c r="K12545" t="s">
        <v>4485</v>
      </c>
      <c r="L12545" t="s">
        <v>625</v>
      </c>
      <c r="M12545" t="s">
        <v>46</v>
      </c>
      <c r="N12545" t="s">
        <v>5795</v>
      </c>
      <c r="O12545" t="s">
        <v>89</v>
      </c>
      <c r="P12545" t="s">
        <v>199</v>
      </c>
      <c r="R12545" t="s">
        <v>101</v>
      </c>
      <c r="S12545" t="s">
        <v>102</v>
      </c>
      <c r="AA12545" t="s">
        <v>48</v>
      </c>
      <c r="AC12545" t="s">
        <v>54</v>
      </c>
      <c r="AD12545" s="1">
        <v>43831</v>
      </c>
      <c r="AE12545" t="s">
        <v>97</v>
      </c>
      <c r="AF12545">
        <v>2020</v>
      </c>
      <c r="AG12545" s="1">
        <v>44166</v>
      </c>
      <c r="AH12545" t="s">
        <v>151</v>
      </c>
      <c r="AI12545">
        <v>2020</v>
      </c>
      <c r="AK12545" t="s">
        <v>58</v>
      </c>
      <c r="AL12545" t="s">
        <v>153</v>
      </c>
      <c r="AM12545" t="s">
        <v>445</v>
      </c>
      <c r="AN12545" t="s">
        <v>38</v>
      </c>
    </row>
    <row r="12546" spans="1:40" x14ac:dyDescent="0.3">
      <c r="A12546" s="1">
        <v>44258</v>
      </c>
      <c r="B12546" s="1">
        <v>44263</v>
      </c>
      <c r="C12546" s="1">
        <v>44263</v>
      </c>
      <c r="D12546" t="s">
        <v>5794</v>
      </c>
      <c r="E12546" t="s">
        <v>40</v>
      </c>
      <c r="F12546" t="s">
        <v>83</v>
      </c>
      <c r="G12546" t="s">
        <v>624</v>
      </c>
      <c r="H12546" t="s">
        <v>4484</v>
      </c>
      <c r="I12546" t="s">
        <v>625</v>
      </c>
      <c r="K12546" t="s">
        <v>4485</v>
      </c>
      <c r="L12546" t="s">
        <v>625</v>
      </c>
      <c r="M12546" t="s">
        <v>46</v>
      </c>
      <c r="N12546" t="s">
        <v>5795</v>
      </c>
      <c r="O12546" t="s">
        <v>89</v>
      </c>
      <c r="P12546" t="s">
        <v>199</v>
      </c>
      <c r="R12546" t="s">
        <v>115</v>
      </c>
      <c r="S12546" t="s">
        <v>116</v>
      </c>
      <c r="AA12546" t="s">
        <v>48</v>
      </c>
      <c r="AC12546" t="s">
        <v>54</v>
      </c>
      <c r="AD12546" s="1">
        <v>43831</v>
      </c>
      <c r="AE12546" t="s">
        <v>97</v>
      </c>
      <c r="AF12546">
        <v>2020</v>
      </c>
      <c r="AG12546" s="1">
        <v>44166</v>
      </c>
      <c r="AH12546" t="s">
        <v>151</v>
      </c>
      <c r="AI12546">
        <v>2020</v>
      </c>
      <c r="AK12546" t="s">
        <v>58</v>
      </c>
      <c r="AL12546" t="s">
        <v>153</v>
      </c>
      <c r="AM12546" t="s">
        <v>445</v>
      </c>
      <c r="AN12546" t="s">
        <v>38</v>
      </c>
    </row>
    <row r="12547" spans="1:40" x14ac:dyDescent="0.3">
      <c r="A12547" s="1">
        <v>44258</v>
      </c>
      <c r="B12547" s="1">
        <v>44263</v>
      </c>
      <c r="C12547" s="1">
        <v>44263</v>
      </c>
      <c r="D12547" t="s">
        <v>5796</v>
      </c>
      <c r="E12547" t="s">
        <v>40</v>
      </c>
      <c r="F12547" t="s">
        <v>83</v>
      </c>
      <c r="G12547" t="s">
        <v>624</v>
      </c>
      <c r="H12547" t="s">
        <v>4484</v>
      </c>
      <c r="I12547" t="s">
        <v>625</v>
      </c>
      <c r="K12547" t="s">
        <v>4485</v>
      </c>
      <c r="L12547" t="s">
        <v>625</v>
      </c>
      <c r="M12547" t="s">
        <v>46</v>
      </c>
      <c r="N12547" t="s">
        <v>5797</v>
      </c>
      <c r="O12547" t="s">
        <v>89</v>
      </c>
      <c r="P12547" t="s">
        <v>188</v>
      </c>
      <c r="R12547" t="s">
        <v>51</v>
      </c>
      <c r="AA12547" t="s">
        <v>48</v>
      </c>
      <c r="AB12547" t="s">
        <v>53</v>
      </c>
      <c r="AC12547" t="s">
        <v>54</v>
      </c>
      <c r="AD12547" s="1">
        <v>43831</v>
      </c>
      <c r="AE12547" t="s">
        <v>97</v>
      </c>
      <c r="AF12547">
        <v>2020</v>
      </c>
      <c r="AG12547" s="1">
        <v>44166</v>
      </c>
      <c r="AH12547" t="s">
        <v>151</v>
      </c>
      <c r="AI12547">
        <v>2020</v>
      </c>
      <c r="AK12547" t="s">
        <v>58</v>
      </c>
      <c r="AL12547" t="s">
        <v>153</v>
      </c>
      <c r="AM12547" t="s">
        <v>445</v>
      </c>
      <c r="AN12547" t="s">
        <v>38</v>
      </c>
    </row>
    <row r="12548" spans="1:40" x14ac:dyDescent="0.3">
      <c r="A12548" s="1">
        <v>44258</v>
      </c>
      <c r="B12548" s="1">
        <v>44263</v>
      </c>
      <c r="C12548" s="1">
        <v>44263</v>
      </c>
      <c r="D12548" t="s">
        <v>5796</v>
      </c>
      <c r="E12548" t="s">
        <v>40</v>
      </c>
      <c r="F12548" t="s">
        <v>83</v>
      </c>
      <c r="G12548" t="s">
        <v>624</v>
      </c>
      <c r="H12548" t="s">
        <v>4484</v>
      </c>
      <c r="I12548" t="s">
        <v>625</v>
      </c>
      <c r="K12548" t="s">
        <v>4485</v>
      </c>
      <c r="L12548" t="s">
        <v>625</v>
      </c>
      <c r="M12548" t="s">
        <v>46</v>
      </c>
      <c r="N12548" t="s">
        <v>5797</v>
      </c>
      <c r="O12548" t="s">
        <v>89</v>
      </c>
      <c r="P12548" t="s">
        <v>199</v>
      </c>
      <c r="R12548" t="s">
        <v>51</v>
      </c>
      <c r="AA12548" t="s">
        <v>48</v>
      </c>
      <c r="AB12548" t="s">
        <v>53</v>
      </c>
      <c r="AC12548" t="s">
        <v>54</v>
      </c>
      <c r="AD12548" s="1">
        <v>43831</v>
      </c>
      <c r="AE12548" t="s">
        <v>97</v>
      </c>
      <c r="AF12548">
        <v>2020</v>
      </c>
      <c r="AG12548" s="1">
        <v>44166</v>
      </c>
      <c r="AH12548" t="s">
        <v>151</v>
      </c>
      <c r="AI12548">
        <v>2020</v>
      </c>
      <c r="AK12548" t="s">
        <v>58</v>
      </c>
      <c r="AL12548" t="s">
        <v>153</v>
      </c>
      <c r="AM12548" t="s">
        <v>445</v>
      </c>
      <c r="AN12548" t="s">
        <v>38</v>
      </c>
    </row>
    <row r="12549" spans="1:40" x14ac:dyDescent="0.3">
      <c r="A12549" s="1">
        <v>44258</v>
      </c>
      <c r="B12549" s="1">
        <v>44263</v>
      </c>
      <c r="C12549" s="1">
        <v>44263</v>
      </c>
      <c r="D12549" t="s">
        <v>5798</v>
      </c>
      <c r="E12549" t="s">
        <v>40</v>
      </c>
      <c r="F12549" t="s">
        <v>83</v>
      </c>
      <c r="G12549" t="s">
        <v>624</v>
      </c>
      <c r="H12549" t="s">
        <v>4484</v>
      </c>
      <c r="I12549" t="s">
        <v>625</v>
      </c>
      <c r="K12549" t="s">
        <v>4485</v>
      </c>
      <c r="L12549" t="s">
        <v>625</v>
      </c>
      <c r="M12549" t="s">
        <v>46</v>
      </c>
      <c r="N12549" t="s">
        <v>5799</v>
      </c>
      <c r="O12549" t="s">
        <v>89</v>
      </c>
      <c r="P12549" t="s">
        <v>188</v>
      </c>
      <c r="R12549" t="s">
        <v>51</v>
      </c>
      <c r="AA12549" t="s">
        <v>95</v>
      </c>
      <c r="AB12549" t="s">
        <v>53</v>
      </c>
      <c r="AC12549" t="s">
        <v>54</v>
      </c>
      <c r="AD12549" s="1">
        <v>43831</v>
      </c>
      <c r="AE12549" t="s">
        <v>97</v>
      </c>
      <c r="AF12549">
        <v>2020</v>
      </c>
      <c r="AG12549" s="1">
        <v>44166</v>
      </c>
      <c r="AH12549" t="s">
        <v>151</v>
      </c>
      <c r="AI12549">
        <v>2020</v>
      </c>
      <c r="AK12549" t="s">
        <v>58</v>
      </c>
      <c r="AL12549" t="s">
        <v>153</v>
      </c>
      <c r="AN12549" t="s">
        <v>38</v>
      </c>
    </row>
    <row r="12550" spans="1:40" x14ac:dyDescent="0.3">
      <c r="A12550" s="1">
        <v>44258</v>
      </c>
      <c r="B12550" s="1">
        <v>44263</v>
      </c>
      <c r="C12550" s="1">
        <v>44263</v>
      </c>
      <c r="D12550" t="s">
        <v>5800</v>
      </c>
      <c r="E12550" t="s">
        <v>40</v>
      </c>
      <c r="F12550" t="s">
        <v>83</v>
      </c>
      <c r="G12550" t="s">
        <v>624</v>
      </c>
      <c r="H12550" t="s">
        <v>4484</v>
      </c>
      <c r="I12550" t="s">
        <v>625</v>
      </c>
      <c r="K12550" t="s">
        <v>4485</v>
      </c>
      <c r="L12550" t="s">
        <v>625</v>
      </c>
      <c r="M12550" t="s">
        <v>46</v>
      </c>
      <c r="N12550" t="s">
        <v>5801</v>
      </c>
      <c r="O12550" t="s">
        <v>89</v>
      </c>
      <c r="P12550" t="s">
        <v>188</v>
      </c>
      <c r="R12550" t="s">
        <v>51</v>
      </c>
      <c r="AC12550" t="s">
        <v>54</v>
      </c>
      <c r="AD12550" s="1">
        <v>43831</v>
      </c>
      <c r="AE12550" t="s">
        <v>97</v>
      </c>
      <c r="AF12550">
        <v>2020</v>
      </c>
      <c r="AG12550" s="1">
        <v>44166</v>
      </c>
      <c r="AH12550" t="s">
        <v>151</v>
      </c>
      <c r="AI12550">
        <v>2020</v>
      </c>
      <c r="AK12550" t="s">
        <v>58</v>
      </c>
      <c r="AL12550" t="s">
        <v>153</v>
      </c>
      <c r="AN12550" t="s">
        <v>38</v>
      </c>
    </row>
    <row r="12551" spans="1:40" x14ac:dyDescent="0.3">
      <c r="A12551" s="1">
        <v>44258</v>
      </c>
      <c r="B12551" s="1">
        <v>44263</v>
      </c>
      <c r="C12551" s="1">
        <v>44263</v>
      </c>
      <c r="D12551" t="s">
        <v>5802</v>
      </c>
      <c r="E12551" t="s">
        <v>40</v>
      </c>
      <c r="F12551" t="s">
        <v>83</v>
      </c>
      <c r="G12551" t="s">
        <v>624</v>
      </c>
      <c r="H12551" t="s">
        <v>4484</v>
      </c>
      <c r="I12551" t="s">
        <v>625</v>
      </c>
      <c r="K12551" t="s">
        <v>4485</v>
      </c>
      <c r="L12551" t="s">
        <v>625</v>
      </c>
      <c r="M12551" t="s">
        <v>46</v>
      </c>
      <c r="N12551" t="s">
        <v>5803</v>
      </c>
      <c r="O12551" t="s">
        <v>89</v>
      </c>
      <c r="P12551" t="s">
        <v>188</v>
      </c>
      <c r="R12551" t="s">
        <v>51</v>
      </c>
      <c r="AC12551" t="s">
        <v>54</v>
      </c>
      <c r="AD12551" s="1">
        <v>43831</v>
      </c>
      <c r="AE12551" t="s">
        <v>97</v>
      </c>
      <c r="AF12551">
        <v>2020</v>
      </c>
      <c r="AG12551" s="1">
        <v>44166</v>
      </c>
      <c r="AH12551" t="s">
        <v>151</v>
      </c>
      <c r="AI12551">
        <v>2020</v>
      </c>
      <c r="AK12551" t="s">
        <v>58</v>
      </c>
      <c r="AL12551" t="s">
        <v>153</v>
      </c>
      <c r="AN12551" t="s">
        <v>38</v>
      </c>
    </row>
    <row r="12552" spans="1:40" x14ac:dyDescent="0.3">
      <c r="A12552" s="1">
        <v>44259</v>
      </c>
      <c r="B12552" s="1">
        <v>44263</v>
      </c>
      <c r="C12552" s="1">
        <v>44263</v>
      </c>
      <c r="D12552" t="s">
        <v>5804</v>
      </c>
      <c r="E12552" t="s">
        <v>40</v>
      </c>
      <c r="F12552" t="s">
        <v>83</v>
      </c>
      <c r="G12552" t="s">
        <v>624</v>
      </c>
      <c r="H12552" t="s">
        <v>4484</v>
      </c>
      <c r="I12552" t="s">
        <v>625</v>
      </c>
      <c r="K12552" t="s">
        <v>4485</v>
      </c>
      <c r="L12552" t="s">
        <v>625</v>
      </c>
      <c r="M12552" t="s">
        <v>46</v>
      </c>
      <c r="N12552" t="s">
        <v>5805</v>
      </c>
      <c r="O12552" t="s">
        <v>89</v>
      </c>
      <c r="P12552" t="s">
        <v>188</v>
      </c>
      <c r="R12552" t="s">
        <v>51</v>
      </c>
      <c r="AB12552" t="s">
        <v>234</v>
      </c>
      <c r="AC12552" t="s">
        <v>54</v>
      </c>
      <c r="AD12552" s="1">
        <v>43831</v>
      </c>
      <c r="AE12552" t="s">
        <v>97</v>
      </c>
      <c r="AF12552">
        <v>2020</v>
      </c>
      <c r="AG12552" s="1">
        <v>44166</v>
      </c>
      <c r="AH12552" t="s">
        <v>151</v>
      </c>
      <c r="AI12552">
        <v>2020</v>
      </c>
      <c r="AK12552" t="s">
        <v>58</v>
      </c>
      <c r="AL12552" t="s">
        <v>153</v>
      </c>
      <c r="AN12552" t="s">
        <v>38</v>
      </c>
    </row>
    <row r="12553" spans="1:40" x14ac:dyDescent="0.3">
      <c r="A12553" s="1">
        <v>44259</v>
      </c>
      <c r="B12553" s="1">
        <v>44263</v>
      </c>
      <c r="C12553" s="1">
        <v>44263</v>
      </c>
      <c r="D12553" t="s">
        <v>5806</v>
      </c>
      <c r="E12553" t="s">
        <v>40</v>
      </c>
      <c r="F12553" t="s">
        <v>83</v>
      </c>
      <c r="G12553" t="s">
        <v>624</v>
      </c>
      <c r="H12553" t="s">
        <v>4484</v>
      </c>
      <c r="I12553" t="s">
        <v>625</v>
      </c>
      <c r="K12553" t="s">
        <v>4485</v>
      </c>
      <c r="L12553" t="s">
        <v>625</v>
      </c>
      <c r="M12553" t="s">
        <v>46</v>
      </c>
      <c r="N12553" t="s">
        <v>5807</v>
      </c>
      <c r="O12553" t="s">
        <v>89</v>
      </c>
      <c r="P12553" t="s">
        <v>48</v>
      </c>
      <c r="R12553" t="s">
        <v>51</v>
      </c>
      <c r="AC12553" t="s">
        <v>54</v>
      </c>
      <c r="AD12553" s="1">
        <v>43831</v>
      </c>
      <c r="AE12553" t="s">
        <v>97</v>
      </c>
      <c r="AF12553">
        <v>2020</v>
      </c>
      <c r="AG12553" s="1">
        <v>44166</v>
      </c>
      <c r="AH12553" t="s">
        <v>151</v>
      </c>
      <c r="AI12553">
        <v>2020</v>
      </c>
      <c r="AK12553" t="s">
        <v>58</v>
      </c>
      <c r="AL12553" t="s">
        <v>153</v>
      </c>
      <c r="AN12553" t="s">
        <v>38</v>
      </c>
    </row>
    <row r="12554" spans="1:40" x14ac:dyDescent="0.3">
      <c r="A12554" s="1">
        <v>44259</v>
      </c>
      <c r="B12554" s="1">
        <v>44280</v>
      </c>
      <c r="C12554" s="1">
        <v>44280</v>
      </c>
      <c r="D12554" t="s">
        <v>5808</v>
      </c>
      <c r="E12554" t="s">
        <v>40</v>
      </c>
      <c r="F12554" t="s">
        <v>83</v>
      </c>
      <c r="G12554" t="s">
        <v>624</v>
      </c>
      <c r="H12554" t="s">
        <v>4484</v>
      </c>
      <c r="I12554" t="s">
        <v>625</v>
      </c>
      <c r="K12554" t="s">
        <v>4485</v>
      </c>
      <c r="L12554" t="s">
        <v>625</v>
      </c>
      <c r="M12554" t="s">
        <v>46</v>
      </c>
      <c r="N12554" t="s">
        <v>5809</v>
      </c>
      <c r="O12554" t="s">
        <v>89</v>
      </c>
      <c r="P12554" t="s">
        <v>188</v>
      </c>
      <c r="R12554" t="s">
        <v>51</v>
      </c>
      <c r="AC12554" t="s">
        <v>54</v>
      </c>
      <c r="AD12554" s="1">
        <v>43831</v>
      </c>
      <c r="AE12554" t="s">
        <v>97</v>
      </c>
      <c r="AF12554">
        <v>2020</v>
      </c>
      <c r="AG12554" s="1">
        <v>44166</v>
      </c>
      <c r="AH12554" t="s">
        <v>151</v>
      </c>
      <c r="AI12554">
        <v>2020</v>
      </c>
      <c r="AK12554" t="s">
        <v>58</v>
      </c>
      <c r="AL12554" t="s">
        <v>153</v>
      </c>
      <c r="AN12554" t="s">
        <v>38</v>
      </c>
    </row>
    <row r="12555" spans="1:40" x14ac:dyDescent="0.3">
      <c r="A12555" s="1">
        <v>44259</v>
      </c>
      <c r="B12555" s="1">
        <v>44263</v>
      </c>
      <c r="C12555" s="1">
        <v>44263</v>
      </c>
      <c r="D12555" t="s">
        <v>5810</v>
      </c>
      <c r="E12555" t="s">
        <v>40</v>
      </c>
      <c r="F12555" t="s">
        <v>83</v>
      </c>
      <c r="G12555" t="s">
        <v>624</v>
      </c>
      <c r="H12555" t="s">
        <v>4484</v>
      </c>
      <c r="I12555" t="s">
        <v>625</v>
      </c>
      <c r="K12555" t="s">
        <v>4485</v>
      </c>
      <c r="L12555" t="s">
        <v>625</v>
      </c>
      <c r="M12555" t="s">
        <v>46</v>
      </c>
      <c r="N12555" t="s">
        <v>5811</v>
      </c>
      <c r="O12555" t="s">
        <v>89</v>
      </c>
      <c r="P12555" t="s">
        <v>48</v>
      </c>
      <c r="R12555" t="s">
        <v>51</v>
      </c>
      <c r="AC12555" t="s">
        <v>54</v>
      </c>
      <c r="AD12555" s="1">
        <v>43831</v>
      </c>
      <c r="AE12555" t="s">
        <v>97</v>
      </c>
      <c r="AF12555">
        <v>2020</v>
      </c>
      <c r="AG12555" s="1">
        <v>44166</v>
      </c>
      <c r="AH12555" t="s">
        <v>151</v>
      </c>
      <c r="AI12555">
        <v>2020</v>
      </c>
      <c r="AK12555" t="s">
        <v>58</v>
      </c>
      <c r="AL12555" t="s">
        <v>153</v>
      </c>
      <c r="AN12555" t="s">
        <v>38</v>
      </c>
    </row>
    <row r="12556" spans="1:40" x14ac:dyDescent="0.3">
      <c r="A12556" s="1">
        <v>44259</v>
      </c>
      <c r="B12556" s="1">
        <v>44263</v>
      </c>
      <c r="C12556" s="1">
        <v>44263</v>
      </c>
      <c r="D12556" t="s">
        <v>5812</v>
      </c>
      <c r="E12556" t="s">
        <v>40</v>
      </c>
      <c r="F12556" t="s">
        <v>83</v>
      </c>
      <c r="G12556" t="s">
        <v>624</v>
      </c>
      <c r="H12556" t="s">
        <v>4484</v>
      </c>
      <c r="I12556" t="s">
        <v>625</v>
      </c>
      <c r="K12556" t="s">
        <v>4485</v>
      </c>
      <c r="L12556" t="s">
        <v>625</v>
      </c>
      <c r="M12556" t="s">
        <v>46</v>
      </c>
      <c r="N12556" t="s">
        <v>5813</v>
      </c>
      <c r="O12556" t="s">
        <v>89</v>
      </c>
      <c r="P12556" t="s">
        <v>48</v>
      </c>
      <c r="R12556" t="s">
        <v>51</v>
      </c>
      <c r="AC12556" t="s">
        <v>54</v>
      </c>
      <c r="AD12556" s="1">
        <v>43831</v>
      </c>
      <c r="AE12556" t="s">
        <v>97</v>
      </c>
      <c r="AF12556">
        <v>2020</v>
      </c>
      <c r="AG12556" s="1">
        <v>44166</v>
      </c>
      <c r="AH12556" t="s">
        <v>151</v>
      </c>
      <c r="AI12556">
        <v>2020</v>
      </c>
      <c r="AK12556" t="s">
        <v>58</v>
      </c>
      <c r="AL12556" t="s">
        <v>153</v>
      </c>
      <c r="AN12556" t="s">
        <v>38</v>
      </c>
    </row>
    <row r="12557" spans="1:40" x14ac:dyDescent="0.3">
      <c r="A12557" s="1">
        <v>44259</v>
      </c>
      <c r="B12557" s="1">
        <v>44263</v>
      </c>
      <c r="C12557" s="1">
        <v>44263</v>
      </c>
      <c r="D12557" t="s">
        <v>5814</v>
      </c>
      <c r="E12557" t="s">
        <v>40</v>
      </c>
      <c r="F12557" t="s">
        <v>83</v>
      </c>
      <c r="G12557" t="s">
        <v>624</v>
      </c>
      <c r="H12557" t="s">
        <v>4484</v>
      </c>
      <c r="I12557" t="s">
        <v>625</v>
      </c>
      <c r="K12557" t="s">
        <v>4485</v>
      </c>
      <c r="L12557" t="s">
        <v>625</v>
      </c>
      <c r="M12557" t="s">
        <v>46</v>
      </c>
      <c r="N12557" t="s">
        <v>5815</v>
      </c>
      <c r="O12557" t="s">
        <v>89</v>
      </c>
      <c r="P12557" t="s">
        <v>188</v>
      </c>
      <c r="R12557" t="s">
        <v>51</v>
      </c>
      <c r="AC12557" t="s">
        <v>54</v>
      </c>
      <c r="AD12557" s="1">
        <v>43831</v>
      </c>
      <c r="AE12557" t="s">
        <v>97</v>
      </c>
      <c r="AF12557">
        <v>2020</v>
      </c>
      <c r="AG12557" s="1">
        <v>44166</v>
      </c>
      <c r="AH12557" t="s">
        <v>151</v>
      </c>
      <c r="AI12557">
        <v>2020</v>
      </c>
      <c r="AK12557" t="s">
        <v>58</v>
      </c>
      <c r="AL12557" t="s">
        <v>153</v>
      </c>
      <c r="AN12557" t="s">
        <v>38</v>
      </c>
    </row>
    <row r="12558" spans="1:40" x14ac:dyDescent="0.3">
      <c r="A12558" s="1">
        <v>44259</v>
      </c>
      <c r="B12558" s="1">
        <v>44263</v>
      </c>
      <c r="C12558" s="1">
        <v>44263</v>
      </c>
      <c r="D12558" t="s">
        <v>5814</v>
      </c>
      <c r="E12558" t="s">
        <v>40</v>
      </c>
      <c r="F12558" t="s">
        <v>83</v>
      </c>
      <c r="G12558" t="s">
        <v>624</v>
      </c>
      <c r="H12558" t="s">
        <v>4484</v>
      </c>
      <c r="I12558" t="s">
        <v>625</v>
      </c>
      <c r="K12558" t="s">
        <v>4485</v>
      </c>
      <c r="L12558" t="s">
        <v>625</v>
      </c>
      <c r="M12558" t="s">
        <v>46</v>
      </c>
      <c r="N12558" t="s">
        <v>5815</v>
      </c>
      <c r="O12558" t="s">
        <v>89</v>
      </c>
      <c r="P12558" t="s">
        <v>48</v>
      </c>
      <c r="R12558" t="s">
        <v>51</v>
      </c>
      <c r="AC12558" t="s">
        <v>54</v>
      </c>
      <c r="AD12558" s="1">
        <v>43831</v>
      </c>
      <c r="AE12558" t="s">
        <v>97</v>
      </c>
      <c r="AF12558">
        <v>2020</v>
      </c>
      <c r="AG12558" s="1">
        <v>44166</v>
      </c>
      <c r="AH12558" t="s">
        <v>151</v>
      </c>
      <c r="AI12558">
        <v>2020</v>
      </c>
      <c r="AK12558" t="s">
        <v>58</v>
      </c>
      <c r="AL12558" t="s">
        <v>153</v>
      </c>
      <c r="AN12558" t="s">
        <v>38</v>
      </c>
    </row>
    <row r="12559" spans="1:40" x14ac:dyDescent="0.3">
      <c r="A12559" s="1">
        <v>44259</v>
      </c>
      <c r="B12559" s="1">
        <v>44263</v>
      </c>
      <c r="C12559" s="1">
        <v>44263</v>
      </c>
      <c r="D12559" t="s">
        <v>5816</v>
      </c>
      <c r="E12559" t="s">
        <v>40</v>
      </c>
      <c r="F12559" t="s">
        <v>83</v>
      </c>
      <c r="G12559" t="s">
        <v>624</v>
      </c>
      <c r="H12559" t="s">
        <v>4484</v>
      </c>
      <c r="I12559" t="s">
        <v>625</v>
      </c>
      <c r="K12559" t="s">
        <v>4485</v>
      </c>
      <c r="L12559" t="s">
        <v>625</v>
      </c>
      <c r="M12559" t="s">
        <v>46</v>
      </c>
      <c r="N12559" t="s">
        <v>5817</v>
      </c>
      <c r="O12559" t="s">
        <v>89</v>
      </c>
      <c r="P12559" t="s">
        <v>188</v>
      </c>
      <c r="R12559" t="s">
        <v>51</v>
      </c>
      <c r="AC12559" t="s">
        <v>54</v>
      </c>
      <c r="AD12559" s="1">
        <v>43831</v>
      </c>
      <c r="AE12559" t="s">
        <v>97</v>
      </c>
      <c r="AF12559">
        <v>2020</v>
      </c>
      <c r="AG12559" s="1">
        <v>44166</v>
      </c>
      <c r="AH12559" t="s">
        <v>151</v>
      </c>
      <c r="AI12559">
        <v>2020</v>
      </c>
      <c r="AK12559" t="s">
        <v>58</v>
      </c>
      <c r="AL12559" t="s">
        <v>153</v>
      </c>
      <c r="AN12559" t="s">
        <v>38</v>
      </c>
    </row>
    <row r="12560" spans="1:40" x14ac:dyDescent="0.3">
      <c r="A12560" s="1">
        <v>44259</v>
      </c>
      <c r="B12560" s="1">
        <v>44263</v>
      </c>
      <c r="C12560" s="1">
        <v>44263</v>
      </c>
      <c r="D12560" t="s">
        <v>5818</v>
      </c>
      <c r="E12560" t="s">
        <v>40</v>
      </c>
      <c r="F12560" t="s">
        <v>83</v>
      </c>
      <c r="G12560" t="s">
        <v>624</v>
      </c>
      <c r="H12560" t="s">
        <v>4484</v>
      </c>
      <c r="I12560" t="s">
        <v>625</v>
      </c>
      <c r="K12560" t="s">
        <v>4485</v>
      </c>
      <c r="L12560" t="s">
        <v>625</v>
      </c>
      <c r="M12560" t="s">
        <v>46</v>
      </c>
      <c r="N12560" t="s">
        <v>5819</v>
      </c>
      <c r="O12560" t="s">
        <v>89</v>
      </c>
      <c r="P12560" t="s">
        <v>188</v>
      </c>
      <c r="R12560" t="s">
        <v>51</v>
      </c>
      <c r="AC12560" t="s">
        <v>54</v>
      </c>
      <c r="AD12560" s="1">
        <v>43831</v>
      </c>
      <c r="AE12560" t="s">
        <v>97</v>
      </c>
      <c r="AF12560">
        <v>2020</v>
      </c>
      <c r="AG12560" s="1">
        <v>44166</v>
      </c>
      <c r="AH12560" t="s">
        <v>151</v>
      </c>
      <c r="AI12560">
        <v>2020</v>
      </c>
      <c r="AK12560" t="s">
        <v>58</v>
      </c>
      <c r="AL12560" t="s">
        <v>153</v>
      </c>
      <c r="AN12560" t="s">
        <v>38</v>
      </c>
    </row>
    <row r="12561" spans="1:40" x14ac:dyDescent="0.3">
      <c r="A12561" s="1">
        <v>44259</v>
      </c>
      <c r="B12561" s="1">
        <v>44264</v>
      </c>
      <c r="C12561" s="1">
        <v>44264</v>
      </c>
      <c r="D12561" t="s">
        <v>5820</v>
      </c>
      <c r="E12561" t="s">
        <v>40</v>
      </c>
      <c r="F12561" t="s">
        <v>83</v>
      </c>
      <c r="G12561" t="s">
        <v>624</v>
      </c>
      <c r="H12561" t="s">
        <v>4484</v>
      </c>
      <c r="I12561" t="s">
        <v>625</v>
      </c>
      <c r="K12561" t="s">
        <v>4485</v>
      </c>
      <c r="L12561" t="s">
        <v>625</v>
      </c>
      <c r="M12561" t="s">
        <v>46</v>
      </c>
      <c r="N12561" t="s">
        <v>5821</v>
      </c>
      <c r="O12561" t="s">
        <v>89</v>
      </c>
      <c r="P12561" t="s">
        <v>188</v>
      </c>
      <c r="R12561" t="s">
        <v>51</v>
      </c>
      <c r="AC12561" t="s">
        <v>54</v>
      </c>
      <c r="AD12561" s="1">
        <v>43831</v>
      </c>
      <c r="AE12561" t="s">
        <v>97</v>
      </c>
      <c r="AF12561">
        <v>2020</v>
      </c>
      <c r="AG12561" s="1">
        <v>44166</v>
      </c>
      <c r="AH12561" t="s">
        <v>151</v>
      </c>
      <c r="AI12561">
        <v>2020</v>
      </c>
      <c r="AK12561" t="s">
        <v>58</v>
      </c>
      <c r="AL12561" t="s">
        <v>153</v>
      </c>
      <c r="AN12561" t="s">
        <v>38</v>
      </c>
    </row>
    <row r="12562" spans="1:40" x14ac:dyDescent="0.3">
      <c r="A12562" s="1">
        <v>44259</v>
      </c>
      <c r="B12562" s="1">
        <v>44263</v>
      </c>
      <c r="C12562" s="1">
        <v>44263</v>
      </c>
      <c r="D12562" t="s">
        <v>5822</v>
      </c>
      <c r="E12562" t="s">
        <v>40</v>
      </c>
      <c r="F12562" t="s">
        <v>83</v>
      </c>
      <c r="G12562" t="s">
        <v>624</v>
      </c>
      <c r="H12562" t="s">
        <v>4484</v>
      </c>
      <c r="I12562" t="s">
        <v>625</v>
      </c>
      <c r="K12562" t="s">
        <v>4485</v>
      </c>
      <c r="L12562" t="s">
        <v>625</v>
      </c>
      <c r="M12562" t="s">
        <v>46</v>
      </c>
      <c r="N12562" t="s">
        <v>5823</v>
      </c>
      <c r="O12562" t="s">
        <v>89</v>
      </c>
      <c r="P12562" t="s">
        <v>188</v>
      </c>
      <c r="R12562" t="s">
        <v>51</v>
      </c>
      <c r="AC12562" t="s">
        <v>54</v>
      </c>
      <c r="AD12562" s="1">
        <v>43831</v>
      </c>
      <c r="AE12562" t="s">
        <v>97</v>
      </c>
      <c r="AF12562">
        <v>2020</v>
      </c>
      <c r="AG12562" s="1">
        <v>44166</v>
      </c>
      <c r="AH12562" t="s">
        <v>151</v>
      </c>
      <c r="AI12562">
        <v>2020</v>
      </c>
      <c r="AK12562" t="s">
        <v>58</v>
      </c>
      <c r="AL12562" t="s">
        <v>153</v>
      </c>
      <c r="AN12562" t="s">
        <v>38</v>
      </c>
    </row>
    <row r="12563" spans="1:40" x14ac:dyDescent="0.3">
      <c r="A12563" s="1">
        <v>44259</v>
      </c>
      <c r="B12563" s="1">
        <v>44263</v>
      </c>
      <c r="C12563" s="1">
        <v>44263</v>
      </c>
      <c r="D12563" t="s">
        <v>5824</v>
      </c>
      <c r="E12563" t="s">
        <v>40</v>
      </c>
      <c r="F12563" t="s">
        <v>83</v>
      </c>
      <c r="G12563" t="s">
        <v>624</v>
      </c>
      <c r="H12563" t="s">
        <v>4484</v>
      </c>
      <c r="I12563" t="s">
        <v>625</v>
      </c>
      <c r="K12563" t="s">
        <v>4485</v>
      </c>
      <c r="L12563" t="s">
        <v>625</v>
      </c>
      <c r="M12563" t="s">
        <v>46</v>
      </c>
      <c r="N12563" t="s">
        <v>5825</v>
      </c>
      <c r="O12563" t="s">
        <v>89</v>
      </c>
      <c r="P12563" t="s">
        <v>188</v>
      </c>
      <c r="R12563" t="s">
        <v>51</v>
      </c>
      <c r="AC12563" t="s">
        <v>54</v>
      </c>
      <c r="AD12563" s="1">
        <v>43831</v>
      </c>
      <c r="AE12563" t="s">
        <v>97</v>
      </c>
      <c r="AF12563">
        <v>2020</v>
      </c>
      <c r="AG12563" s="1">
        <v>44166</v>
      </c>
      <c r="AH12563" t="s">
        <v>151</v>
      </c>
      <c r="AI12563">
        <v>2020</v>
      </c>
      <c r="AK12563" t="s">
        <v>58</v>
      </c>
      <c r="AL12563" t="s">
        <v>153</v>
      </c>
      <c r="AN12563" t="s">
        <v>38</v>
      </c>
    </row>
    <row r="12564" spans="1:40" x14ac:dyDescent="0.3">
      <c r="A12564" s="1">
        <v>44259</v>
      </c>
      <c r="B12564" s="1">
        <v>44263</v>
      </c>
      <c r="C12564" s="1">
        <v>44263</v>
      </c>
      <c r="D12564" t="s">
        <v>5826</v>
      </c>
      <c r="E12564" t="s">
        <v>40</v>
      </c>
      <c r="F12564" t="s">
        <v>83</v>
      </c>
      <c r="G12564" t="s">
        <v>624</v>
      </c>
      <c r="H12564" t="s">
        <v>4484</v>
      </c>
      <c r="I12564" t="s">
        <v>625</v>
      </c>
      <c r="K12564" t="s">
        <v>4485</v>
      </c>
      <c r="L12564" t="s">
        <v>625</v>
      </c>
      <c r="M12564" t="s">
        <v>46</v>
      </c>
      <c r="N12564" t="s">
        <v>5827</v>
      </c>
      <c r="O12564" t="s">
        <v>89</v>
      </c>
      <c r="P12564" t="s">
        <v>188</v>
      </c>
      <c r="R12564" t="s">
        <v>51</v>
      </c>
      <c r="AC12564" t="s">
        <v>54</v>
      </c>
      <c r="AD12564" s="1">
        <v>43831</v>
      </c>
      <c r="AE12564" t="s">
        <v>97</v>
      </c>
      <c r="AF12564">
        <v>2020</v>
      </c>
      <c r="AG12564" s="1">
        <v>44166</v>
      </c>
      <c r="AH12564" t="s">
        <v>151</v>
      </c>
      <c r="AI12564">
        <v>2020</v>
      </c>
      <c r="AK12564" t="s">
        <v>58</v>
      </c>
      <c r="AL12564" t="s">
        <v>153</v>
      </c>
      <c r="AN12564" t="s">
        <v>38</v>
      </c>
    </row>
    <row r="12565" spans="1:40" x14ac:dyDescent="0.3">
      <c r="A12565" s="1">
        <v>44259</v>
      </c>
      <c r="B12565" s="1">
        <v>44263</v>
      </c>
      <c r="C12565" s="1">
        <v>44263</v>
      </c>
      <c r="D12565" t="s">
        <v>5828</v>
      </c>
      <c r="E12565" t="s">
        <v>40</v>
      </c>
      <c r="F12565" t="s">
        <v>83</v>
      </c>
      <c r="G12565" t="s">
        <v>624</v>
      </c>
      <c r="H12565" t="s">
        <v>4484</v>
      </c>
      <c r="I12565" t="s">
        <v>625</v>
      </c>
      <c r="K12565" t="s">
        <v>4485</v>
      </c>
      <c r="L12565" t="s">
        <v>625</v>
      </c>
      <c r="M12565" t="s">
        <v>46</v>
      </c>
      <c r="N12565" t="s">
        <v>5829</v>
      </c>
      <c r="O12565" t="s">
        <v>89</v>
      </c>
      <c r="P12565" t="s">
        <v>188</v>
      </c>
      <c r="R12565" t="s">
        <v>51</v>
      </c>
      <c r="AC12565" t="s">
        <v>54</v>
      </c>
      <c r="AD12565" s="1">
        <v>43831</v>
      </c>
      <c r="AE12565" t="s">
        <v>97</v>
      </c>
      <c r="AF12565">
        <v>2020</v>
      </c>
      <c r="AG12565" s="1">
        <v>44166</v>
      </c>
      <c r="AH12565" t="s">
        <v>151</v>
      </c>
      <c r="AI12565">
        <v>2020</v>
      </c>
      <c r="AK12565" t="s">
        <v>58</v>
      </c>
      <c r="AL12565" t="s">
        <v>153</v>
      </c>
      <c r="AN12565" t="s">
        <v>38</v>
      </c>
    </row>
    <row r="12566" spans="1:40" x14ac:dyDescent="0.3">
      <c r="A12566" s="1">
        <v>44259</v>
      </c>
      <c r="B12566" s="1">
        <v>44263</v>
      </c>
      <c r="C12566" s="1">
        <v>44263</v>
      </c>
      <c r="D12566" t="s">
        <v>5830</v>
      </c>
      <c r="E12566" t="s">
        <v>40</v>
      </c>
      <c r="F12566" t="s">
        <v>83</v>
      </c>
      <c r="G12566" t="s">
        <v>624</v>
      </c>
      <c r="H12566" t="s">
        <v>4484</v>
      </c>
      <c r="I12566" t="s">
        <v>625</v>
      </c>
      <c r="K12566" t="s">
        <v>4485</v>
      </c>
      <c r="L12566" t="s">
        <v>625</v>
      </c>
      <c r="M12566" t="s">
        <v>46</v>
      </c>
      <c r="N12566" t="s">
        <v>5831</v>
      </c>
      <c r="O12566" t="s">
        <v>89</v>
      </c>
      <c r="P12566" t="s">
        <v>188</v>
      </c>
      <c r="R12566" t="s">
        <v>51</v>
      </c>
      <c r="AC12566" t="s">
        <v>54</v>
      </c>
      <c r="AD12566" s="1">
        <v>43831</v>
      </c>
      <c r="AE12566" t="s">
        <v>97</v>
      </c>
      <c r="AF12566">
        <v>2020</v>
      </c>
      <c r="AG12566" s="1">
        <v>44166</v>
      </c>
      <c r="AH12566" t="s">
        <v>151</v>
      </c>
      <c r="AI12566">
        <v>2020</v>
      </c>
      <c r="AK12566" t="s">
        <v>58</v>
      </c>
      <c r="AL12566" t="s">
        <v>153</v>
      </c>
      <c r="AN12566" t="s">
        <v>38</v>
      </c>
    </row>
    <row r="12567" spans="1:40" x14ac:dyDescent="0.3">
      <c r="A12567" s="1">
        <v>44259</v>
      </c>
      <c r="B12567" s="1">
        <v>44263</v>
      </c>
      <c r="C12567" s="1">
        <v>44263</v>
      </c>
      <c r="D12567" t="s">
        <v>5832</v>
      </c>
      <c r="E12567" t="s">
        <v>40</v>
      </c>
      <c r="F12567" t="s">
        <v>83</v>
      </c>
      <c r="G12567" t="s">
        <v>624</v>
      </c>
      <c r="H12567" t="s">
        <v>4484</v>
      </c>
      <c r="I12567" t="s">
        <v>625</v>
      </c>
      <c r="K12567" t="s">
        <v>4485</v>
      </c>
      <c r="L12567" t="s">
        <v>625</v>
      </c>
      <c r="M12567" t="s">
        <v>46</v>
      </c>
      <c r="N12567" t="s">
        <v>5833</v>
      </c>
      <c r="O12567" t="s">
        <v>89</v>
      </c>
      <c r="P12567" t="s">
        <v>188</v>
      </c>
      <c r="R12567" t="s">
        <v>51</v>
      </c>
      <c r="AC12567" t="s">
        <v>54</v>
      </c>
      <c r="AD12567" s="1">
        <v>43831</v>
      </c>
      <c r="AE12567" t="s">
        <v>97</v>
      </c>
      <c r="AF12567">
        <v>2020</v>
      </c>
      <c r="AG12567" s="1">
        <v>44166</v>
      </c>
      <c r="AH12567" t="s">
        <v>151</v>
      </c>
      <c r="AI12567">
        <v>2020</v>
      </c>
      <c r="AK12567" t="s">
        <v>58</v>
      </c>
      <c r="AL12567" t="s">
        <v>153</v>
      </c>
      <c r="AN12567" t="s">
        <v>38</v>
      </c>
    </row>
    <row r="12568" spans="1:40" x14ac:dyDescent="0.3">
      <c r="A12568" s="1">
        <v>44259</v>
      </c>
      <c r="B12568" s="1">
        <v>44263</v>
      </c>
      <c r="C12568" s="1">
        <v>44263</v>
      </c>
      <c r="D12568" t="s">
        <v>5834</v>
      </c>
      <c r="E12568" t="s">
        <v>40</v>
      </c>
      <c r="F12568" t="s">
        <v>83</v>
      </c>
      <c r="G12568" t="s">
        <v>624</v>
      </c>
      <c r="H12568" t="s">
        <v>4484</v>
      </c>
      <c r="I12568" t="s">
        <v>625</v>
      </c>
      <c r="K12568" t="s">
        <v>4485</v>
      </c>
      <c r="L12568" t="s">
        <v>625</v>
      </c>
      <c r="M12568" t="s">
        <v>46</v>
      </c>
      <c r="N12568" t="s">
        <v>5835</v>
      </c>
      <c r="O12568" t="s">
        <v>89</v>
      </c>
      <c r="P12568" t="s">
        <v>188</v>
      </c>
      <c r="R12568" t="s">
        <v>51</v>
      </c>
      <c r="AC12568" t="s">
        <v>54</v>
      </c>
      <c r="AD12568" s="1">
        <v>43831</v>
      </c>
      <c r="AE12568" t="s">
        <v>97</v>
      </c>
      <c r="AF12568">
        <v>2020</v>
      </c>
      <c r="AG12568" s="1">
        <v>44166</v>
      </c>
      <c r="AH12568" t="s">
        <v>151</v>
      </c>
      <c r="AI12568">
        <v>2020</v>
      </c>
      <c r="AK12568" t="s">
        <v>58</v>
      </c>
      <c r="AL12568" t="s">
        <v>153</v>
      </c>
      <c r="AN12568" t="s">
        <v>38</v>
      </c>
    </row>
    <row r="12569" spans="1:40" x14ac:dyDescent="0.3">
      <c r="A12569" s="1">
        <v>44259</v>
      </c>
      <c r="B12569" s="1">
        <v>44263</v>
      </c>
      <c r="C12569" s="1">
        <v>44263</v>
      </c>
      <c r="D12569" t="s">
        <v>5836</v>
      </c>
      <c r="E12569" t="s">
        <v>40</v>
      </c>
      <c r="F12569" t="s">
        <v>83</v>
      </c>
      <c r="G12569" t="s">
        <v>624</v>
      </c>
      <c r="H12569" t="s">
        <v>4484</v>
      </c>
      <c r="I12569" t="s">
        <v>625</v>
      </c>
      <c r="K12569" t="s">
        <v>4485</v>
      </c>
      <c r="L12569" t="s">
        <v>625</v>
      </c>
      <c r="M12569" t="s">
        <v>46</v>
      </c>
      <c r="N12569" t="s">
        <v>5837</v>
      </c>
      <c r="O12569" t="s">
        <v>89</v>
      </c>
      <c r="P12569" t="s">
        <v>188</v>
      </c>
      <c r="R12569" t="s">
        <v>51</v>
      </c>
      <c r="AC12569" t="s">
        <v>54</v>
      </c>
      <c r="AD12569" s="1">
        <v>43831</v>
      </c>
      <c r="AE12569" t="s">
        <v>97</v>
      </c>
      <c r="AF12569">
        <v>2020</v>
      </c>
      <c r="AG12569" s="1">
        <v>44166</v>
      </c>
      <c r="AH12569" t="s">
        <v>151</v>
      </c>
      <c r="AI12569">
        <v>2020</v>
      </c>
      <c r="AK12569" t="s">
        <v>58</v>
      </c>
      <c r="AL12569" t="s">
        <v>153</v>
      </c>
      <c r="AN12569" t="s">
        <v>38</v>
      </c>
    </row>
    <row r="12570" spans="1:40" x14ac:dyDescent="0.3">
      <c r="A12570" s="1">
        <v>44259</v>
      </c>
      <c r="B12570" s="1">
        <v>44263</v>
      </c>
      <c r="C12570" s="1">
        <v>44263</v>
      </c>
      <c r="D12570" t="s">
        <v>5838</v>
      </c>
      <c r="E12570" t="s">
        <v>40</v>
      </c>
      <c r="F12570" t="s">
        <v>83</v>
      </c>
      <c r="G12570" t="s">
        <v>624</v>
      </c>
      <c r="H12570" t="s">
        <v>4484</v>
      </c>
      <c r="I12570" t="s">
        <v>625</v>
      </c>
      <c r="K12570" t="s">
        <v>4485</v>
      </c>
      <c r="L12570" t="s">
        <v>625</v>
      </c>
      <c r="M12570" t="s">
        <v>46</v>
      </c>
      <c r="N12570" t="s">
        <v>5839</v>
      </c>
      <c r="O12570" t="s">
        <v>89</v>
      </c>
      <c r="P12570" t="s">
        <v>188</v>
      </c>
      <c r="R12570" t="s">
        <v>51</v>
      </c>
      <c r="AC12570" t="s">
        <v>54</v>
      </c>
      <c r="AD12570" s="1">
        <v>43831</v>
      </c>
      <c r="AE12570" t="s">
        <v>97</v>
      </c>
      <c r="AF12570">
        <v>2020</v>
      </c>
      <c r="AG12570" s="1">
        <v>44166</v>
      </c>
      <c r="AH12570" t="s">
        <v>151</v>
      </c>
      <c r="AI12570">
        <v>2020</v>
      </c>
      <c r="AK12570" t="s">
        <v>58</v>
      </c>
      <c r="AL12570" t="s">
        <v>153</v>
      </c>
      <c r="AN12570" t="s">
        <v>38</v>
      </c>
    </row>
    <row r="12571" spans="1:40" x14ac:dyDescent="0.3">
      <c r="A12571" s="1">
        <v>44259</v>
      </c>
      <c r="B12571" s="1">
        <v>44263</v>
      </c>
      <c r="C12571" s="1">
        <v>44263</v>
      </c>
      <c r="D12571" t="s">
        <v>5840</v>
      </c>
      <c r="E12571" t="s">
        <v>40</v>
      </c>
      <c r="F12571" t="s">
        <v>83</v>
      </c>
      <c r="G12571" t="s">
        <v>624</v>
      </c>
      <c r="H12571" t="s">
        <v>4484</v>
      </c>
      <c r="I12571" t="s">
        <v>625</v>
      </c>
      <c r="K12571" t="s">
        <v>4485</v>
      </c>
      <c r="L12571" t="s">
        <v>625</v>
      </c>
      <c r="M12571" t="s">
        <v>46</v>
      </c>
      <c r="N12571" t="s">
        <v>5841</v>
      </c>
      <c r="O12571" t="s">
        <v>89</v>
      </c>
      <c r="P12571" t="s">
        <v>188</v>
      </c>
      <c r="R12571" t="s">
        <v>51</v>
      </c>
      <c r="AC12571" t="s">
        <v>54</v>
      </c>
      <c r="AD12571" s="1">
        <v>43831</v>
      </c>
      <c r="AE12571" t="s">
        <v>97</v>
      </c>
      <c r="AF12571">
        <v>2020</v>
      </c>
      <c r="AG12571" s="1">
        <v>44166</v>
      </c>
      <c r="AH12571" t="s">
        <v>151</v>
      </c>
      <c r="AI12571">
        <v>2020</v>
      </c>
      <c r="AK12571" t="s">
        <v>58</v>
      </c>
      <c r="AL12571" t="s">
        <v>153</v>
      </c>
      <c r="AN12571" t="s">
        <v>38</v>
      </c>
    </row>
    <row r="12572" spans="1:40" x14ac:dyDescent="0.3">
      <c r="A12572" s="1">
        <v>44259</v>
      </c>
      <c r="B12572" s="1">
        <v>44263</v>
      </c>
      <c r="C12572" s="1">
        <v>44263</v>
      </c>
      <c r="D12572" t="s">
        <v>5842</v>
      </c>
      <c r="E12572" t="s">
        <v>40</v>
      </c>
      <c r="F12572" t="s">
        <v>83</v>
      </c>
      <c r="G12572" t="s">
        <v>624</v>
      </c>
      <c r="H12572" t="s">
        <v>4484</v>
      </c>
      <c r="I12572" t="s">
        <v>625</v>
      </c>
      <c r="K12572" t="s">
        <v>4485</v>
      </c>
      <c r="L12572" t="s">
        <v>625</v>
      </c>
      <c r="M12572" t="s">
        <v>46</v>
      </c>
      <c r="N12572" t="s">
        <v>5843</v>
      </c>
      <c r="O12572" t="s">
        <v>89</v>
      </c>
      <c r="P12572" t="s">
        <v>188</v>
      </c>
      <c r="R12572" t="s">
        <v>51</v>
      </c>
      <c r="AC12572" t="s">
        <v>54</v>
      </c>
      <c r="AD12572" s="1">
        <v>43831</v>
      </c>
      <c r="AE12572" t="s">
        <v>97</v>
      </c>
      <c r="AF12572">
        <v>2020</v>
      </c>
      <c r="AG12572" s="1">
        <v>44166</v>
      </c>
      <c r="AH12572" t="s">
        <v>151</v>
      </c>
      <c r="AI12572">
        <v>2020</v>
      </c>
      <c r="AK12572" t="s">
        <v>58</v>
      </c>
      <c r="AL12572" t="s">
        <v>153</v>
      </c>
      <c r="AN12572" t="s">
        <v>38</v>
      </c>
    </row>
    <row r="12573" spans="1:40" x14ac:dyDescent="0.3">
      <c r="A12573" s="1">
        <v>44259</v>
      </c>
      <c r="B12573" s="1">
        <v>44263</v>
      </c>
      <c r="C12573" s="1">
        <v>44263</v>
      </c>
      <c r="D12573" t="s">
        <v>5844</v>
      </c>
      <c r="E12573" t="s">
        <v>40</v>
      </c>
      <c r="F12573" t="s">
        <v>83</v>
      </c>
      <c r="G12573" t="s">
        <v>624</v>
      </c>
      <c r="H12573" t="s">
        <v>4484</v>
      </c>
      <c r="I12573" t="s">
        <v>625</v>
      </c>
      <c r="K12573" t="s">
        <v>4485</v>
      </c>
      <c r="L12573" t="s">
        <v>625</v>
      </c>
      <c r="M12573" t="s">
        <v>46</v>
      </c>
      <c r="N12573" t="s">
        <v>5845</v>
      </c>
      <c r="O12573" t="s">
        <v>89</v>
      </c>
      <c r="P12573" t="s">
        <v>188</v>
      </c>
      <c r="R12573" t="s">
        <v>51</v>
      </c>
      <c r="AC12573" t="s">
        <v>54</v>
      </c>
      <c r="AD12573" s="1">
        <v>43831</v>
      </c>
      <c r="AE12573" t="s">
        <v>97</v>
      </c>
      <c r="AF12573">
        <v>2020</v>
      </c>
      <c r="AG12573" s="1">
        <v>44166</v>
      </c>
      <c r="AH12573" t="s">
        <v>151</v>
      </c>
      <c r="AI12573">
        <v>2020</v>
      </c>
      <c r="AK12573" t="s">
        <v>58</v>
      </c>
      <c r="AL12573" t="s">
        <v>153</v>
      </c>
      <c r="AN12573" t="s">
        <v>38</v>
      </c>
    </row>
    <row r="12574" spans="1:40" x14ac:dyDescent="0.3">
      <c r="A12574" s="1">
        <v>44259</v>
      </c>
      <c r="B12574" s="1">
        <v>44263</v>
      </c>
      <c r="C12574" s="1">
        <v>44263</v>
      </c>
      <c r="D12574" t="s">
        <v>5846</v>
      </c>
      <c r="E12574" t="s">
        <v>40</v>
      </c>
      <c r="F12574" t="s">
        <v>83</v>
      </c>
      <c r="G12574" t="s">
        <v>624</v>
      </c>
      <c r="H12574" t="s">
        <v>4484</v>
      </c>
      <c r="I12574" t="s">
        <v>625</v>
      </c>
      <c r="K12574" t="s">
        <v>4485</v>
      </c>
      <c r="L12574" t="s">
        <v>625</v>
      </c>
      <c r="M12574" t="s">
        <v>46</v>
      </c>
      <c r="N12574" t="s">
        <v>5847</v>
      </c>
      <c r="O12574" t="s">
        <v>89</v>
      </c>
      <c r="P12574" t="s">
        <v>188</v>
      </c>
      <c r="R12574" t="s">
        <v>51</v>
      </c>
      <c r="AC12574" t="s">
        <v>54</v>
      </c>
      <c r="AD12574" s="1">
        <v>43831</v>
      </c>
      <c r="AE12574" t="s">
        <v>97</v>
      </c>
      <c r="AF12574">
        <v>2020</v>
      </c>
      <c r="AG12574" s="1">
        <v>44166</v>
      </c>
      <c r="AH12574" t="s">
        <v>151</v>
      </c>
      <c r="AI12574">
        <v>2020</v>
      </c>
      <c r="AK12574" t="s">
        <v>58</v>
      </c>
      <c r="AL12574" t="s">
        <v>153</v>
      </c>
      <c r="AN12574" t="s">
        <v>38</v>
      </c>
    </row>
    <row r="12575" spans="1:40" x14ac:dyDescent="0.3">
      <c r="A12575" s="1">
        <v>44259</v>
      </c>
      <c r="B12575" s="1">
        <v>44263</v>
      </c>
      <c r="C12575" s="1">
        <v>44263</v>
      </c>
      <c r="D12575" t="s">
        <v>5848</v>
      </c>
      <c r="E12575" t="s">
        <v>40</v>
      </c>
      <c r="F12575" t="s">
        <v>83</v>
      </c>
      <c r="G12575" t="s">
        <v>624</v>
      </c>
      <c r="H12575" t="s">
        <v>4484</v>
      </c>
      <c r="I12575" t="s">
        <v>625</v>
      </c>
      <c r="K12575" t="s">
        <v>4485</v>
      </c>
      <c r="L12575" t="s">
        <v>625</v>
      </c>
      <c r="M12575" t="s">
        <v>46</v>
      </c>
      <c r="N12575" t="s">
        <v>5849</v>
      </c>
      <c r="O12575" t="s">
        <v>89</v>
      </c>
      <c r="P12575" t="s">
        <v>188</v>
      </c>
      <c r="R12575" t="s">
        <v>51</v>
      </c>
      <c r="AC12575" t="s">
        <v>54</v>
      </c>
      <c r="AD12575" s="1">
        <v>43831</v>
      </c>
      <c r="AE12575" t="s">
        <v>97</v>
      </c>
      <c r="AF12575">
        <v>2020</v>
      </c>
      <c r="AG12575" s="1">
        <v>44166</v>
      </c>
      <c r="AH12575" t="s">
        <v>151</v>
      </c>
      <c r="AI12575">
        <v>2020</v>
      </c>
      <c r="AK12575" t="s">
        <v>58</v>
      </c>
      <c r="AL12575" t="s">
        <v>153</v>
      </c>
      <c r="AN12575" t="s">
        <v>38</v>
      </c>
    </row>
    <row r="12576" spans="1:40" x14ac:dyDescent="0.3">
      <c r="A12576" s="1">
        <v>44259</v>
      </c>
      <c r="B12576" s="1">
        <v>44263</v>
      </c>
      <c r="C12576" s="1">
        <v>44263</v>
      </c>
      <c r="D12576" t="s">
        <v>5850</v>
      </c>
      <c r="E12576" t="s">
        <v>40</v>
      </c>
      <c r="F12576" t="s">
        <v>83</v>
      </c>
      <c r="G12576" t="s">
        <v>624</v>
      </c>
      <c r="H12576" t="s">
        <v>4484</v>
      </c>
      <c r="I12576" t="s">
        <v>625</v>
      </c>
      <c r="K12576" t="s">
        <v>4485</v>
      </c>
      <c r="L12576" t="s">
        <v>625</v>
      </c>
      <c r="M12576" t="s">
        <v>46</v>
      </c>
      <c r="N12576" t="s">
        <v>5851</v>
      </c>
      <c r="O12576" t="s">
        <v>89</v>
      </c>
      <c r="P12576" t="s">
        <v>188</v>
      </c>
      <c r="R12576" t="s">
        <v>51</v>
      </c>
      <c r="AC12576" t="s">
        <v>54</v>
      </c>
      <c r="AD12576" s="1">
        <v>43831</v>
      </c>
      <c r="AE12576" t="s">
        <v>97</v>
      </c>
      <c r="AF12576">
        <v>2020</v>
      </c>
      <c r="AG12576" s="1">
        <v>44166</v>
      </c>
      <c r="AH12576" t="s">
        <v>151</v>
      </c>
      <c r="AI12576">
        <v>2020</v>
      </c>
      <c r="AK12576" t="s">
        <v>58</v>
      </c>
      <c r="AL12576" t="s">
        <v>153</v>
      </c>
      <c r="AN12576" t="s">
        <v>38</v>
      </c>
    </row>
    <row r="12577" spans="1:40" x14ac:dyDescent="0.3">
      <c r="A12577" s="1">
        <v>44266</v>
      </c>
      <c r="B12577" s="1">
        <v>44288</v>
      </c>
      <c r="C12577" s="1">
        <v>44288</v>
      </c>
      <c r="D12577" t="s">
        <v>5852</v>
      </c>
      <c r="E12577" t="s">
        <v>46</v>
      </c>
      <c r="F12577" t="s">
        <v>83</v>
      </c>
      <c r="G12577" t="s">
        <v>5291</v>
      </c>
      <c r="H12577" t="s">
        <v>5458</v>
      </c>
      <c r="I12577" t="s">
        <v>5459</v>
      </c>
      <c r="K12577" t="s">
        <v>5450</v>
      </c>
      <c r="L12577" t="s">
        <v>5294</v>
      </c>
      <c r="M12577" t="s">
        <v>46</v>
      </c>
      <c r="N12577" t="s">
        <v>5853</v>
      </c>
      <c r="O12577" t="s">
        <v>89</v>
      </c>
      <c r="P12577" t="s">
        <v>188</v>
      </c>
      <c r="R12577" t="s">
        <v>51</v>
      </c>
      <c r="AA12577" t="s">
        <v>449</v>
      </c>
      <c r="AB12577" t="s">
        <v>193</v>
      </c>
      <c r="AC12577" t="s">
        <v>54</v>
      </c>
      <c r="AD12577" s="1">
        <v>44013</v>
      </c>
      <c r="AE12577" t="s">
        <v>261</v>
      </c>
      <c r="AF12577">
        <v>2020</v>
      </c>
      <c r="AG12577" s="1">
        <v>44136</v>
      </c>
      <c r="AH12577" t="s">
        <v>76</v>
      </c>
      <c r="AI12577">
        <v>2020</v>
      </c>
      <c r="AK12577" t="s">
        <v>58</v>
      </c>
      <c r="AL12577" t="s">
        <v>153</v>
      </c>
      <c r="AM12577" t="s">
        <v>60</v>
      </c>
      <c r="AN12577" t="s">
        <v>459</v>
      </c>
    </row>
    <row r="12578" spans="1:40" x14ac:dyDescent="0.3">
      <c r="A12578" s="1">
        <v>44266</v>
      </c>
      <c r="B12578" s="1">
        <v>44288</v>
      </c>
      <c r="C12578" s="1">
        <v>44288</v>
      </c>
      <c r="D12578" t="s">
        <v>5854</v>
      </c>
      <c r="E12578" t="s">
        <v>46</v>
      </c>
      <c r="F12578" t="s">
        <v>83</v>
      </c>
      <c r="G12578" t="s">
        <v>5291</v>
      </c>
      <c r="H12578" t="s">
        <v>5458</v>
      </c>
      <c r="I12578" t="s">
        <v>5459</v>
      </c>
      <c r="K12578" t="s">
        <v>5450</v>
      </c>
      <c r="L12578" t="s">
        <v>5294</v>
      </c>
      <c r="M12578" t="s">
        <v>46</v>
      </c>
      <c r="N12578" t="s">
        <v>5855</v>
      </c>
      <c r="O12578" t="s">
        <v>89</v>
      </c>
      <c r="P12578" t="s">
        <v>188</v>
      </c>
      <c r="R12578" t="s">
        <v>51</v>
      </c>
      <c r="Z12578" t="s">
        <v>5462</v>
      </c>
      <c r="AA12578" t="s">
        <v>449</v>
      </c>
      <c r="AB12578" t="s">
        <v>193</v>
      </c>
      <c r="AC12578" t="s">
        <v>54</v>
      </c>
      <c r="AD12578" s="1">
        <v>43952</v>
      </c>
      <c r="AE12578" t="s">
        <v>71</v>
      </c>
      <c r="AF12578">
        <v>2020</v>
      </c>
      <c r="AG12578" s="1">
        <v>44197</v>
      </c>
      <c r="AH12578" t="s">
        <v>97</v>
      </c>
      <c r="AI12578">
        <v>2021</v>
      </c>
      <c r="AJ12578" t="s">
        <v>359</v>
      </c>
      <c r="AK12578" t="s">
        <v>58</v>
      </c>
      <c r="AL12578" t="s">
        <v>153</v>
      </c>
      <c r="AM12578" t="s">
        <v>60</v>
      </c>
      <c r="AN12578" t="s">
        <v>459</v>
      </c>
    </row>
    <row r="12579" spans="1:40" x14ac:dyDescent="0.3">
      <c r="A12579" s="1">
        <v>44266</v>
      </c>
      <c r="B12579" s="1">
        <v>44288</v>
      </c>
      <c r="C12579" s="1">
        <v>44288</v>
      </c>
      <c r="D12579" t="s">
        <v>5856</v>
      </c>
      <c r="E12579" t="s">
        <v>46</v>
      </c>
      <c r="F12579" t="s">
        <v>83</v>
      </c>
      <c r="G12579" t="s">
        <v>5291</v>
      </c>
      <c r="H12579" t="s">
        <v>5458</v>
      </c>
      <c r="I12579" t="s">
        <v>5459</v>
      </c>
      <c r="K12579" t="s">
        <v>5450</v>
      </c>
      <c r="L12579" t="s">
        <v>5294</v>
      </c>
      <c r="M12579" t="s">
        <v>46</v>
      </c>
      <c r="N12579" t="s">
        <v>5857</v>
      </c>
      <c r="O12579" t="s">
        <v>89</v>
      </c>
      <c r="P12579" t="s">
        <v>188</v>
      </c>
      <c r="R12579" t="s">
        <v>51</v>
      </c>
      <c r="Z12579" t="s">
        <v>5462</v>
      </c>
      <c r="AA12579" t="s">
        <v>449</v>
      </c>
      <c r="AB12579" t="s">
        <v>193</v>
      </c>
      <c r="AC12579" t="s">
        <v>54</v>
      </c>
      <c r="AD12579" s="1">
        <v>44013</v>
      </c>
      <c r="AE12579" t="s">
        <v>261</v>
      </c>
      <c r="AF12579">
        <v>2020</v>
      </c>
      <c r="AG12579" s="1">
        <v>44197</v>
      </c>
      <c r="AH12579" t="s">
        <v>97</v>
      </c>
      <c r="AI12579">
        <v>2021</v>
      </c>
      <c r="AJ12579" t="s">
        <v>359</v>
      </c>
      <c r="AK12579" t="s">
        <v>58</v>
      </c>
      <c r="AL12579" t="s">
        <v>153</v>
      </c>
      <c r="AM12579" t="s">
        <v>60</v>
      </c>
      <c r="AN12579" t="s">
        <v>459</v>
      </c>
    </row>
    <row r="12580" spans="1:40" x14ac:dyDescent="0.3">
      <c r="A12580" s="1">
        <v>44266</v>
      </c>
      <c r="B12580" s="1">
        <v>44288</v>
      </c>
      <c r="C12580" s="1">
        <v>44288</v>
      </c>
      <c r="D12580" t="s">
        <v>5858</v>
      </c>
      <c r="E12580" t="s">
        <v>40</v>
      </c>
      <c r="F12580" t="s">
        <v>83</v>
      </c>
      <c r="G12580" t="s">
        <v>5291</v>
      </c>
      <c r="H12580" t="s">
        <v>5458</v>
      </c>
      <c r="I12580" t="s">
        <v>5459</v>
      </c>
      <c r="K12580" t="s">
        <v>5450</v>
      </c>
      <c r="L12580" t="s">
        <v>5294</v>
      </c>
      <c r="M12580" t="s">
        <v>46</v>
      </c>
      <c r="N12580" t="s">
        <v>5859</v>
      </c>
      <c r="O12580" t="s">
        <v>89</v>
      </c>
      <c r="P12580" t="s">
        <v>188</v>
      </c>
      <c r="R12580" t="s">
        <v>51</v>
      </c>
      <c r="AC12580" t="s">
        <v>54</v>
      </c>
      <c r="AD12580" s="1">
        <v>43891</v>
      </c>
      <c r="AE12580" t="s">
        <v>55</v>
      </c>
      <c r="AF12580">
        <v>2020</v>
      </c>
      <c r="AG12580" s="1">
        <v>44166</v>
      </c>
      <c r="AH12580" t="s">
        <v>151</v>
      </c>
      <c r="AI12580">
        <v>2020</v>
      </c>
      <c r="AK12580" t="s">
        <v>58</v>
      </c>
      <c r="AL12580" t="s">
        <v>153</v>
      </c>
      <c r="AM12580" t="s">
        <v>60</v>
      </c>
      <c r="AN12580" t="s">
        <v>38</v>
      </c>
    </row>
    <row r="12581" spans="1:40" x14ac:dyDescent="0.3">
      <c r="A12581" s="1">
        <v>44266</v>
      </c>
      <c r="B12581" s="1">
        <v>44288</v>
      </c>
      <c r="C12581" s="1">
        <v>44288</v>
      </c>
      <c r="D12581" t="s">
        <v>5860</v>
      </c>
      <c r="E12581" t="s">
        <v>40</v>
      </c>
      <c r="F12581" t="s">
        <v>83</v>
      </c>
      <c r="G12581" t="s">
        <v>5291</v>
      </c>
      <c r="H12581" t="s">
        <v>5458</v>
      </c>
      <c r="I12581" t="s">
        <v>5459</v>
      </c>
      <c r="K12581" t="s">
        <v>5450</v>
      </c>
      <c r="L12581" t="s">
        <v>5294</v>
      </c>
      <c r="M12581" t="s">
        <v>46</v>
      </c>
      <c r="N12581" t="s">
        <v>5861</v>
      </c>
      <c r="O12581" t="s">
        <v>89</v>
      </c>
      <c r="P12581" t="s">
        <v>188</v>
      </c>
      <c r="R12581" t="s">
        <v>51</v>
      </c>
      <c r="AC12581" t="s">
        <v>54</v>
      </c>
      <c r="AD12581" s="1">
        <v>43862</v>
      </c>
      <c r="AE12581" t="s">
        <v>194</v>
      </c>
      <c r="AF12581">
        <v>2020</v>
      </c>
      <c r="AG12581" s="1">
        <v>44228</v>
      </c>
      <c r="AH12581" t="s">
        <v>194</v>
      </c>
      <c r="AI12581">
        <v>2021</v>
      </c>
      <c r="AK12581" t="s">
        <v>58</v>
      </c>
      <c r="AL12581" t="s">
        <v>153</v>
      </c>
      <c r="AM12581" t="s">
        <v>60</v>
      </c>
      <c r="AN12581" t="s">
        <v>459</v>
      </c>
    </row>
    <row r="12582" spans="1:40" x14ac:dyDescent="0.3">
      <c r="A12582" s="1">
        <v>44285</v>
      </c>
      <c r="B12582" s="1">
        <v>44288</v>
      </c>
      <c r="C12582" s="1">
        <v>44288</v>
      </c>
      <c r="D12582" t="s">
        <v>5862</v>
      </c>
      <c r="E12582" t="s">
        <v>40</v>
      </c>
      <c r="F12582" t="s">
        <v>83</v>
      </c>
      <c r="G12582" t="s">
        <v>624</v>
      </c>
      <c r="H12582" t="s">
        <v>4484</v>
      </c>
      <c r="I12582" t="s">
        <v>625</v>
      </c>
      <c r="K12582" t="s">
        <v>4485</v>
      </c>
      <c r="L12582" t="s">
        <v>625</v>
      </c>
      <c r="M12582" t="s">
        <v>46</v>
      </c>
      <c r="N12582" t="s">
        <v>5863</v>
      </c>
      <c r="O12582" t="s">
        <v>89</v>
      </c>
      <c r="P12582" t="s">
        <v>579</v>
      </c>
      <c r="R12582" t="s">
        <v>101</v>
      </c>
      <c r="S12582" t="s">
        <v>102</v>
      </c>
      <c r="T12582" t="s">
        <v>1447</v>
      </c>
      <c r="U12582" t="s">
        <v>1448</v>
      </c>
      <c r="AA12582" t="s">
        <v>95</v>
      </c>
      <c r="AB12582" t="s">
        <v>569</v>
      </c>
      <c r="AC12582" t="s">
        <v>54</v>
      </c>
      <c r="AD12582" s="1">
        <v>44013</v>
      </c>
      <c r="AE12582" t="s">
        <v>261</v>
      </c>
      <c r="AF12582">
        <v>2020</v>
      </c>
      <c r="AG12582" s="1">
        <v>44256</v>
      </c>
      <c r="AH12582" t="s">
        <v>55</v>
      </c>
      <c r="AI12582">
        <v>2021</v>
      </c>
      <c r="AK12582" t="s">
        <v>58</v>
      </c>
      <c r="AL12582" t="s">
        <v>153</v>
      </c>
      <c r="AN12582" t="s">
        <v>154</v>
      </c>
    </row>
    <row r="12583" spans="1:40" x14ac:dyDescent="0.3">
      <c r="A12583" s="1">
        <v>44285</v>
      </c>
      <c r="B12583" s="1">
        <v>44288</v>
      </c>
      <c r="C12583" s="1">
        <v>44288</v>
      </c>
      <c r="D12583" t="s">
        <v>5862</v>
      </c>
      <c r="E12583" t="s">
        <v>40</v>
      </c>
      <c r="F12583" t="s">
        <v>83</v>
      </c>
      <c r="G12583" t="s">
        <v>624</v>
      </c>
      <c r="H12583" t="s">
        <v>4484</v>
      </c>
      <c r="I12583" t="s">
        <v>625</v>
      </c>
      <c r="K12583" t="s">
        <v>4485</v>
      </c>
      <c r="L12583" t="s">
        <v>625</v>
      </c>
      <c r="M12583" t="s">
        <v>46</v>
      </c>
      <c r="N12583" t="s">
        <v>5863</v>
      </c>
      <c r="O12583" t="s">
        <v>89</v>
      </c>
      <c r="P12583" t="s">
        <v>579</v>
      </c>
      <c r="R12583" t="s">
        <v>101</v>
      </c>
      <c r="S12583" t="s">
        <v>102</v>
      </c>
      <c r="T12583" t="s">
        <v>1450</v>
      </c>
      <c r="U12583" t="s">
        <v>1451</v>
      </c>
      <c r="AA12583" t="s">
        <v>95</v>
      </c>
      <c r="AB12583" t="s">
        <v>569</v>
      </c>
      <c r="AC12583" t="s">
        <v>54</v>
      </c>
      <c r="AD12583" s="1">
        <v>44013</v>
      </c>
      <c r="AE12583" t="s">
        <v>261</v>
      </c>
      <c r="AF12583">
        <v>2020</v>
      </c>
      <c r="AG12583" s="1">
        <v>44256</v>
      </c>
      <c r="AH12583" t="s">
        <v>55</v>
      </c>
      <c r="AI12583">
        <v>2021</v>
      </c>
      <c r="AK12583" t="s">
        <v>58</v>
      </c>
      <c r="AL12583" t="s">
        <v>153</v>
      </c>
      <c r="AN12583" t="s">
        <v>154</v>
      </c>
    </row>
    <row r="12584" spans="1:40" x14ac:dyDescent="0.3">
      <c r="A12584" s="1">
        <v>44285</v>
      </c>
      <c r="B12584" s="1">
        <v>44288</v>
      </c>
      <c r="C12584" s="1">
        <v>44288</v>
      </c>
      <c r="D12584" t="s">
        <v>5862</v>
      </c>
      <c r="E12584" t="s">
        <v>40</v>
      </c>
      <c r="F12584" t="s">
        <v>83</v>
      </c>
      <c r="G12584" t="s">
        <v>624</v>
      </c>
      <c r="H12584" t="s">
        <v>4484</v>
      </c>
      <c r="I12584" t="s">
        <v>625</v>
      </c>
      <c r="K12584" t="s">
        <v>4485</v>
      </c>
      <c r="L12584" t="s">
        <v>625</v>
      </c>
      <c r="M12584" t="s">
        <v>46</v>
      </c>
      <c r="N12584" t="s">
        <v>5863</v>
      </c>
      <c r="O12584" t="s">
        <v>89</v>
      </c>
      <c r="P12584" t="s">
        <v>579</v>
      </c>
      <c r="R12584" t="s">
        <v>101</v>
      </c>
      <c r="S12584" t="s">
        <v>102</v>
      </c>
      <c r="T12584" t="s">
        <v>1596</v>
      </c>
      <c r="U12584" t="s">
        <v>1597</v>
      </c>
      <c r="AA12584" t="s">
        <v>95</v>
      </c>
      <c r="AB12584" t="s">
        <v>569</v>
      </c>
      <c r="AC12584" t="s">
        <v>54</v>
      </c>
      <c r="AD12584" s="1">
        <v>44013</v>
      </c>
      <c r="AE12584" t="s">
        <v>261</v>
      </c>
      <c r="AF12584">
        <v>2020</v>
      </c>
      <c r="AG12584" s="1">
        <v>44256</v>
      </c>
      <c r="AH12584" t="s">
        <v>55</v>
      </c>
      <c r="AI12584">
        <v>2021</v>
      </c>
      <c r="AK12584" t="s">
        <v>58</v>
      </c>
      <c r="AL12584" t="s">
        <v>153</v>
      </c>
      <c r="AN12584" t="s">
        <v>154</v>
      </c>
    </row>
    <row r="12585" spans="1:40" x14ac:dyDescent="0.3">
      <c r="A12585" s="1">
        <v>44285</v>
      </c>
      <c r="B12585" s="1">
        <v>44288</v>
      </c>
      <c r="C12585" s="1">
        <v>44288</v>
      </c>
      <c r="D12585" t="s">
        <v>5862</v>
      </c>
      <c r="E12585" t="s">
        <v>40</v>
      </c>
      <c r="F12585" t="s">
        <v>83</v>
      </c>
      <c r="G12585" t="s">
        <v>624</v>
      </c>
      <c r="H12585" t="s">
        <v>4484</v>
      </c>
      <c r="I12585" t="s">
        <v>625</v>
      </c>
      <c r="K12585" t="s">
        <v>4485</v>
      </c>
      <c r="L12585" t="s">
        <v>625</v>
      </c>
      <c r="M12585" t="s">
        <v>46</v>
      </c>
      <c r="N12585" t="s">
        <v>5863</v>
      </c>
      <c r="O12585" t="s">
        <v>89</v>
      </c>
      <c r="P12585" t="s">
        <v>579</v>
      </c>
      <c r="R12585" t="s">
        <v>115</v>
      </c>
      <c r="S12585" t="s">
        <v>116</v>
      </c>
      <c r="T12585" t="s">
        <v>288</v>
      </c>
      <c r="U12585" t="s">
        <v>289</v>
      </c>
      <c r="AA12585" t="s">
        <v>95</v>
      </c>
      <c r="AB12585" t="s">
        <v>569</v>
      </c>
      <c r="AC12585" t="s">
        <v>54</v>
      </c>
      <c r="AD12585" s="1">
        <v>44013</v>
      </c>
      <c r="AE12585" t="s">
        <v>261</v>
      </c>
      <c r="AF12585">
        <v>2020</v>
      </c>
      <c r="AG12585" s="1">
        <v>44256</v>
      </c>
      <c r="AH12585" t="s">
        <v>55</v>
      </c>
      <c r="AI12585">
        <v>2021</v>
      </c>
      <c r="AK12585" t="s">
        <v>58</v>
      </c>
      <c r="AL12585" t="s">
        <v>153</v>
      </c>
      <c r="AN12585" t="s">
        <v>154</v>
      </c>
    </row>
    <row r="12586" spans="1:40" x14ac:dyDescent="0.3">
      <c r="A12586" s="1">
        <v>44285</v>
      </c>
      <c r="B12586" s="1">
        <v>44288</v>
      </c>
      <c r="C12586" s="1">
        <v>44288</v>
      </c>
      <c r="D12586" t="s">
        <v>5862</v>
      </c>
      <c r="E12586" t="s">
        <v>40</v>
      </c>
      <c r="F12586" t="s">
        <v>83</v>
      </c>
      <c r="G12586" t="s">
        <v>624</v>
      </c>
      <c r="H12586" t="s">
        <v>4484</v>
      </c>
      <c r="I12586" t="s">
        <v>625</v>
      </c>
      <c r="K12586" t="s">
        <v>4485</v>
      </c>
      <c r="L12586" t="s">
        <v>625</v>
      </c>
      <c r="M12586" t="s">
        <v>46</v>
      </c>
      <c r="N12586" t="s">
        <v>5863</v>
      </c>
      <c r="O12586" t="s">
        <v>89</v>
      </c>
      <c r="P12586" t="s">
        <v>579</v>
      </c>
      <c r="R12586" t="s">
        <v>115</v>
      </c>
      <c r="S12586" t="s">
        <v>116</v>
      </c>
      <c r="T12586" t="s">
        <v>290</v>
      </c>
      <c r="U12586" t="s">
        <v>291</v>
      </c>
      <c r="AA12586" t="s">
        <v>95</v>
      </c>
      <c r="AB12586" t="s">
        <v>569</v>
      </c>
      <c r="AC12586" t="s">
        <v>54</v>
      </c>
      <c r="AD12586" s="1">
        <v>44013</v>
      </c>
      <c r="AE12586" t="s">
        <v>261</v>
      </c>
      <c r="AF12586">
        <v>2020</v>
      </c>
      <c r="AG12586" s="1">
        <v>44256</v>
      </c>
      <c r="AH12586" t="s">
        <v>55</v>
      </c>
      <c r="AI12586">
        <v>2021</v>
      </c>
      <c r="AK12586" t="s">
        <v>58</v>
      </c>
      <c r="AL12586" t="s">
        <v>153</v>
      </c>
      <c r="AN12586" t="s">
        <v>154</v>
      </c>
    </row>
    <row r="12587" spans="1:40" x14ac:dyDescent="0.3">
      <c r="A12587" s="1">
        <v>44285</v>
      </c>
      <c r="B12587" s="1">
        <v>44288</v>
      </c>
      <c r="C12587" s="1">
        <v>44288</v>
      </c>
      <c r="D12587" t="s">
        <v>5862</v>
      </c>
      <c r="E12587" t="s">
        <v>40</v>
      </c>
      <c r="F12587" t="s">
        <v>83</v>
      </c>
      <c r="G12587" t="s">
        <v>624</v>
      </c>
      <c r="H12587" t="s">
        <v>4484</v>
      </c>
      <c r="I12587" t="s">
        <v>625</v>
      </c>
      <c r="K12587" t="s">
        <v>4485</v>
      </c>
      <c r="L12587" t="s">
        <v>625</v>
      </c>
      <c r="M12587" t="s">
        <v>46</v>
      </c>
      <c r="N12587" t="s">
        <v>5863</v>
      </c>
      <c r="O12587" t="s">
        <v>89</v>
      </c>
      <c r="P12587" t="s">
        <v>579</v>
      </c>
      <c r="R12587" t="s">
        <v>115</v>
      </c>
      <c r="S12587" t="s">
        <v>116</v>
      </c>
      <c r="T12587" t="s">
        <v>294</v>
      </c>
      <c r="U12587" t="s">
        <v>295</v>
      </c>
      <c r="AA12587" t="s">
        <v>95</v>
      </c>
      <c r="AB12587" t="s">
        <v>569</v>
      </c>
      <c r="AC12587" t="s">
        <v>54</v>
      </c>
      <c r="AD12587" s="1">
        <v>44013</v>
      </c>
      <c r="AE12587" t="s">
        <v>261</v>
      </c>
      <c r="AF12587">
        <v>2020</v>
      </c>
      <c r="AG12587" s="1">
        <v>44256</v>
      </c>
      <c r="AH12587" t="s">
        <v>55</v>
      </c>
      <c r="AI12587">
        <v>2021</v>
      </c>
      <c r="AK12587" t="s">
        <v>58</v>
      </c>
      <c r="AL12587" t="s">
        <v>153</v>
      </c>
      <c r="AN12587" t="s">
        <v>154</v>
      </c>
    </row>
    <row r="12588" spans="1:40" x14ac:dyDescent="0.3">
      <c r="A12588" s="1">
        <v>44285</v>
      </c>
      <c r="B12588" s="1">
        <v>44288</v>
      </c>
      <c r="C12588" s="1">
        <v>44288</v>
      </c>
      <c r="D12588" t="s">
        <v>5862</v>
      </c>
      <c r="E12588" t="s">
        <v>40</v>
      </c>
      <c r="F12588" t="s">
        <v>83</v>
      </c>
      <c r="G12588" t="s">
        <v>624</v>
      </c>
      <c r="H12588" t="s">
        <v>4484</v>
      </c>
      <c r="I12588" t="s">
        <v>625</v>
      </c>
      <c r="K12588" t="s">
        <v>4485</v>
      </c>
      <c r="L12588" t="s">
        <v>625</v>
      </c>
      <c r="M12588" t="s">
        <v>46</v>
      </c>
      <c r="N12588" t="s">
        <v>5863</v>
      </c>
      <c r="O12588" t="s">
        <v>89</v>
      </c>
      <c r="P12588" t="s">
        <v>579</v>
      </c>
      <c r="R12588" t="s">
        <v>115</v>
      </c>
      <c r="S12588" t="s">
        <v>116</v>
      </c>
      <c r="T12588" t="s">
        <v>296</v>
      </c>
      <c r="U12588" t="s">
        <v>297</v>
      </c>
      <c r="AA12588" t="s">
        <v>95</v>
      </c>
      <c r="AB12588" t="s">
        <v>569</v>
      </c>
      <c r="AC12588" t="s">
        <v>54</v>
      </c>
      <c r="AD12588" s="1">
        <v>44013</v>
      </c>
      <c r="AE12588" t="s">
        <v>261</v>
      </c>
      <c r="AF12588">
        <v>2020</v>
      </c>
      <c r="AG12588" s="1">
        <v>44256</v>
      </c>
      <c r="AH12588" t="s">
        <v>55</v>
      </c>
      <c r="AI12588">
        <v>2021</v>
      </c>
      <c r="AK12588" t="s">
        <v>58</v>
      </c>
      <c r="AL12588" t="s">
        <v>153</v>
      </c>
      <c r="AN12588" t="s">
        <v>154</v>
      </c>
    </row>
    <row r="12589" spans="1:40" x14ac:dyDescent="0.3">
      <c r="A12589" s="1">
        <v>44285</v>
      </c>
      <c r="B12589" s="1">
        <v>44288</v>
      </c>
      <c r="C12589" s="1">
        <v>44288</v>
      </c>
      <c r="D12589" t="s">
        <v>5862</v>
      </c>
      <c r="E12589" t="s">
        <v>40</v>
      </c>
      <c r="F12589" t="s">
        <v>83</v>
      </c>
      <c r="G12589" t="s">
        <v>624</v>
      </c>
      <c r="H12589" t="s">
        <v>4484</v>
      </c>
      <c r="I12589" t="s">
        <v>625</v>
      </c>
      <c r="K12589" t="s">
        <v>4485</v>
      </c>
      <c r="L12589" t="s">
        <v>625</v>
      </c>
      <c r="M12589" t="s">
        <v>46</v>
      </c>
      <c r="N12589" t="s">
        <v>5863</v>
      </c>
      <c r="O12589" t="s">
        <v>89</v>
      </c>
      <c r="P12589" t="s">
        <v>579</v>
      </c>
      <c r="R12589" t="s">
        <v>115</v>
      </c>
      <c r="S12589" t="s">
        <v>116</v>
      </c>
      <c r="T12589" t="s">
        <v>300</v>
      </c>
      <c r="U12589" t="s">
        <v>301</v>
      </c>
      <c r="AA12589" t="s">
        <v>95</v>
      </c>
      <c r="AB12589" t="s">
        <v>569</v>
      </c>
      <c r="AC12589" t="s">
        <v>54</v>
      </c>
      <c r="AD12589" s="1">
        <v>44013</v>
      </c>
      <c r="AE12589" t="s">
        <v>261</v>
      </c>
      <c r="AF12589">
        <v>2020</v>
      </c>
      <c r="AG12589" s="1">
        <v>44256</v>
      </c>
      <c r="AH12589" t="s">
        <v>55</v>
      </c>
      <c r="AI12589">
        <v>2021</v>
      </c>
      <c r="AK12589" t="s">
        <v>58</v>
      </c>
      <c r="AL12589" t="s">
        <v>153</v>
      </c>
      <c r="AN12589" t="s">
        <v>154</v>
      </c>
    </row>
    <row r="12590" spans="1:40" x14ac:dyDescent="0.3">
      <c r="A12590" s="1">
        <v>44285</v>
      </c>
      <c r="B12590" s="1">
        <v>44288</v>
      </c>
      <c r="C12590" s="1">
        <v>44288</v>
      </c>
      <c r="D12590" t="s">
        <v>5862</v>
      </c>
      <c r="E12590" t="s">
        <v>40</v>
      </c>
      <c r="F12590" t="s">
        <v>83</v>
      </c>
      <c r="G12590" t="s">
        <v>624</v>
      </c>
      <c r="H12590" t="s">
        <v>4484</v>
      </c>
      <c r="I12590" t="s">
        <v>625</v>
      </c>
      <c r="K12590" t="s">
        <v>4485</v>
      </c>
      <c r="L12590" t="s">
        <v>625</v>
      </c>
      <c r="M12590" t="s">
        <v>46</v>
      </c>
      <c r="N12590" t="s">
        <v>5863</v>
      </c>
      <c r="O12590" t="s">
        <v>89</v>
      </c>
      <c r="P12590" t="s">
        <v>579</v>
      </c>
      <c r="R12590" t="s">
        <v>115</v>
      </c>
      <c r="S12590" t="s">
        <v>116</v>
      </c>
      <c r="T12590" t="s">
        <v>304</v>
      </c>
      <c r="U12590" t="s">
        <v>305</v>
      </c>
      <c r="AA12590" t="s">
        <v>95</v>
      </c>
      <c r="AB12590" t="s">
        <v>569</v>
      </c>
      <c r="AC12590" t="s">
        <v>54</v>
      </c>
      <c r="AD12590" s="1">
        <v>44013</v>
      </c>
      <c r="AE12590" t="s">
        <v>261</v>
      </c>
      <c r="AF12590">
        <v>2020</v>
      </c>
      <c r="AG12590" s="1">
        <v>44256</v>
      </c>
      <c r="AH12590" t="s">
        <v>55</v>
      </c>
      <c r="AI12590">
        <v>2021</v>
      </c>
      <c r="AK12590" t="s">
        <v>58</v>
      </c>
      <c r="AL12590" t="s">
        <v>153</v>
      </c>
      <c r="AN12590" t="s">
        <v>154</v>
      </c>
    </row>
    <row r="12591" spans="1:40" x14ac:dyDescent="0.3">
      <c r="A12591" s="1">
        <v>44285</v>
      </c>
      <c r="B12591" s="1">
        <v>44288</v>
      </c>
      <c r="C12591" s="1">
        <v>44288</v>
      </c>
      <c r="D12591" t="s">
        <v>5862</v>
      </c>
      <c r="E12591" t="s">
        <v>40</v>
      </c>
      <c r="F12591" t="s">
        <v>83</v>
      </c>
      <c r="G12591" t="s">
        <v>624</v>
      </c>
      <c r="H12591" t="s">
        <v>4484</v>
      </c>
      <c r="I12591" t="s">
        <v>625</v>
      </c>
      <c r="K12591" t="s">
        <v>4485</v>
      </c>
      <c r="L12591" t="s">
        <v>625</v>
      </c>
      <c r="M12591" t="s">
        <v>46</v>
      </c>
      <c r="N12591" t="s">
        <v>5863</v>
      </c>
      <c r="O12591" t="s">
        <v>89</v>
      </c>
      <c r="P12591" t="s">
        <v>90</v>
      </c>
      <c r="R12591" t="s">
        <v>101</v>
      </c>
      <c r="S12591" t="s">
        <v>102</v>
      </c>
      <c r="T12591" t="s">
        <v>1447</v>
      </c>
      <c r="U12591" t="s">
        <v>1448</v>
      </c>
      <c r="AA12591" t="s">
        <v>95</v>
      </c>
      <c r="AB12591" t="s">
        <v>569</v>
      </c>
      <c r="AC12591" t="s">
        <v>54</v>
      </c>
      <c r="AD12591" s="1">
        <v>44013</v>
      </c>
      <c r="AE12591" t="s">
        <v>261</v>
      </c>
      <c r="AF12591">
        <v>2020</v>
      </c>
      <c r="AG12591" s="1">
        <v>44256</v>
      </c>
      <c r="AH12591" t="s">
        <v>55</v>
      </c>
      <c r="AI12591">
        <v>2021</v>
      </c>
      <c r="AK12591" t="s">
        <v>58</v>
      </c>
      <c r="AL12591" t="s">
        <v>153</v>
      </c>
      <c r="AN12591" t="s">
        <v>154</v>
      </c>
    </row>
    <row r="12592" spans="1:40" x14ac:dyDescent="0.3">
      <c r="A12592" s="1">
        <v>44285</v>
      </c>
      <c r="B12592" s="1">
        <v>44288</v>
      </c>
      <c r="C12592" s="1">
        <v>44288</v>
      </c>
      <c r="D12592" t="s">
        <v>5862</v>
      </c>
      <c r="E12592" t="s">
        <v>40</v>
      </c>
      <c r="F12592" t="s">
        <v>83</v>
      </c>
      <c r="G12592" t="s">
        <v>624</v>
      </c>
      <c r="H12592" t="s">
        <v>4484</v>
      </c>
      <c r="I12592" t="s">
        <v>625</v>
      </c>
      <c r="K12592" t="s">
        <v>4485</v>
      </c>
      <c r="L12592" t="s">
        <v>625</v>
      </c>
      <c r="M12592" t="s">
        <v>46</v>
      </c>
      <c r="N12592" t="s">
        <v>5863</v>
      </c>
      <c r="O12592" t="s">
        <v>89</v>
      </c>
      <c r="P12592" t="s">
        <v>90</v>
      </c>
      <c r="R12592" t="s">
        <v>101</v>
      </c>
      <c r="S12592" t="s">
        <v>102</v>
      </c>
      <c r="T12592" t="s">
        <v>1450</v>
      </c>
      <c r="U12592" t="s">
        <v>1451</v>
      </c>
      <c r="AA12592" t="s">
        <v>95</v>
      </c>
      <c r="AB12592" t="s">
        <v>569</v>
      </c>
      <c r="AC12592" t="s">
        <v>54</v>
      </c>
      <c r="AD12592" s="1">
        <v>44013</v>
      </c>
      <c r="AE12592" t="s">
        <v>261</v>
      </c>
      <c r="AF12592">
        <v>2020</v>
      </c>
      <c r="AG12592" s="1">
        <v>44256</v>
      </c>
      <c r="AH12592" t="s">
        <v>55</v>
      </c>
      <c r="AI12592">
        <v>2021</v>
      </c>
      <c r="AK12592" t="s">
        <v>58</v>
      </c>
      <c r="AL12592" t="s">
        <v>153</v>
      </c>
      <c r="AN12592" t="s">
        <v>154</v>
      </c>
    </row>
    <row r="12593" spans="1:40" x14ac:dyDescent="0.3">
      <c r="A12593" s="1">
        <v>44285</v>
      </c>
      <c r="B12593" s="1">
        <v>44288</v>
      </c>
      <c r="C12593" s="1">
        <v>44288</v>
      </c>
      <c r="D12593" t="s">
        <v>5862</v>
      </c>
      <c r="E12593" t="s">
        <v>40</v>
      </c>
      <c r="F12593" t="s">
        <v>83</v>
      </c>
      <c r="G12593" t="s">
        <v>624</v>
      </c>
      <c r="H12593" t="s">
        <v>4484</v>
      </c>
      <c r="I12593" t="s">
        <v>625</v>
      </c>
      <c r="K12593" t="s">
        <v>4485</v>
      </c>
      <c r="L12593" t="s">
        <v>625</v>
      </c>
      <c r="M12593" t="s">
        <v>46</v>
      </c>
      <c r="N12593" t="s">
        <v>5863</v>
      </c>
      <c r="O12593" t="s">
        <v>89</v>
      </c>
      <c r="P12593" t="s">
        <v>90</v>
      </c>
      <c r="R12593" t="s">
        <v>101</v>
      </c>
      <c r="S12593" t="s">
        <v>102</v>
      </c>
      <c r="T12593" t="s">
        <v>1596</v>
      </c>
      <c r="U12593" t="s">
        <v>1597</v>
      </c>
      <c r="AA12593" t="s">
        <v>95</v>
      </c>
      <c r="AB12593" t="s">
        <v>569</v>
      </c>
      <c r="AC12593" t="s">
        <v>54</v>
      </c>
      <c r="AD12593" s="1">
        <v>44013</v>
      </c>
      <c r="AE12593" t="s">
        <v>261</v>
      </c>
      <c r="AF12593">
        <v>2020</v>
      </c>
      <c r="AG12593" s="1">
        <v>44256</v>
      </c>
      <c r="AH12593" t="s">
        <v>55</v>
      </c>
      <c r="AI12593">
        <v>2021</v>
      </c>
      <c r="AK12593" t="s">
        <v>58</v>
      </c>
      <c r="AL12593" t="s">
        <v>153</v>
      </c>
      <c r="AN12593" t="s">
        <v>154</v>
      </c>
    </row>
    <row r="12594" spans="1:40" x14ac:dyDescent="0.3">
      <c r="A12594" s="1">
        <v>44285</v>
      </c>
      <c r="B12594" s="1">
        <v>44288</v>
      </c>
      <c r="C12594" s="1">
        <v>44288</v>
      </c>
      <c r="D12594" t="s">
        <v>5862</v>
      </c>
      <c r="E12594" t="s">
        <v>40</v>
      </c>
      <c r="F12594" t="s">
        <v>83</v>
      </c>
      <c r="G12594" t="s">
        <v>624</v>
      </c>
      <c r="H12594" t="s">
        <v>4484</v>
      </c>
      <c r="I12594" t="s">
        <v>625</v>
      </c>
      <c r="K12594" t="s">
        <v>4485</v>
      </c>
      <c r="L12594" t="s">
        <v>625</v>
      </c>
      <c r="M12594" t="s">
        <v>46</v>
      </c>
      <c r="N12594" t="s">
        <v>5863</v>
      </c>
      <c r="O12594" t="s">
        <v>89</v>
      </c>
      <c r="P12594" t="s">
        <v>90</v>
      </c>
      <c r="R12594" t="s">
        <v>115</v>
      </c>
      <c r="S12594" t="s">
        <v>116</v>
      </c>
      <c r="T12594" t="s">
        <v>288</v>
      </c>
      <c r="U12594" t="s">
        <v>289</v>
      </c>
      <c r="AA12594" t="s">
        <v>95</v>
      </c>
      <c r="AB12594" t="s">
        <v>569</v>
      </c>
      <c r="AC12594" t="s">
        <v>54</v>
      </c>
      <c r="AD12594" s="1">
        <v>44013</v>
      </c>
      <c r="AE12594" t="s">
        <v>261</v>
      </c>
      <c r="AF12594">
        <v>2020</v>
      </c>
      <c r="AG12594" s="1">
        <v>44256</v>
      </c>
      <c r="AH12594" t="s">
        <v>55</v>
      </c>
      <c r="AI12594">
        <v>2021</v>
      </c>
      <c r="AK12594" t="s">
        <v>58</v>
      </c>
      <c r="AL12594" t="s">
        <v>153</v>
      </c>
      <c r="AN12594" t="s">
        <v>154</v>
      </c>
    </row>
    <row r="12595" spans="1:40" x14ac:dyDescent="0.3">
      <c r="A12595" s="1">
        <v>44285</v>
      </c>
      <c r="B12595" s="1">
        <v>44288</v>
      </c>
      <c r="C12595" s="1">
        <v>44288</v>
      </c>
      <c r="D12595" t="s">
        <v>5862</v>
      </c>
      <c r="E12595" t="s">
        <v>40</v>
      </c>
      <c r="F12595" t="s">
        <v>83</v>
      </c>
      <c r="G12595" t="s">
        <v>624</v>
      </c>
      <c r="H12595" t="s">
        <v>4484</v>
      </c>
      <c r="I12595" t="s">
        <v>625</v>
      </c>
      <c r="K12595" t="s">
        <v>4485</v>
      </c>
      <c r="L12595" t="s">
        <v>625</v>
      </c>
      <c r="M12595" t="s">
        <v>46</v>
      </c>
      <c r="N12595" t="s">
        <v>5863</v>
      </c>
      <c r="O12595" t="s">
        <v>89</v>
      </c>
      <c r="P12595" t="s">
        <v>90</v>
      </c>
      <c r="R12595" t="s">
        <v>115</v>
      </c>
      <c r="S12595" t="s">
        <v>116</v>
      </c>
      <c r="T12595" t="s">
        <v>290</v>
      </c>
      <c r="U12595" t="s">
        <v>291</v>
      </c>
      <c r="AA12595" t="s">
        <v>95</v>
      </c>
      <c r="AB12595" t="s">
        <v>569</v>
      </c>
      <c r="AC12595" t="s">
        <v>54</v>
      </c>
      <c r="AD12595" s="1">
        <v>44013</v>
      </c>
      <c r="AE12595" t="s">
        <v>261</v>
      </c>
      <c r="AF12595">
        <v>2020</v>
      </c>
      <c r="AG12595" s="1">
        <v>44256</v>
      </c>
      <c r="AH12595" t="s">
        <v>55</v>
      </c>
      <c r="AI12595">
        <v>2021</v>
      </c>
      <c r="AK12595" t="s">
        <v>58</v>
      </c>
      <c r="AL12595" t="s">
        <v>153</v>
      </c>
      <c r="AN12595" t="s">
        <v>154</v>
      </c>
    </row>
    <row r="12596" spans="1:40" x14ac:dyDescent="0.3">
      <c r="A12596" s="1">
        <v>44285</v>
      </c>
      <c r="B12596" s="1">
        <v>44288</v>
      </c>
      <c r="C12596" s="1">
        <v>44288</v>
      </c>
      <c r="D12596" t="s">
        <v>5862</v>
      </c>
      <c r="E12596" t="s">
        <v>40</v>
      </c>
      <c r="F12596" t="s">
        <v>83</v>
      </c>
      <c r="G12596" t="s">
        <v>624</v>
      </c>
      <c r="H12596" t="s">
        <v>4484</v>
      </c>
      <c r="I12596" t="s">
        <v>625</v>
      </c>
      <c r="K12596" t="s">
        <v>4485</v>
      </c>
      <c r="L12596" t="s">
        <v>625</v>
      </c>
      <c r="M12596" t="s">
        <v>46</v>
      </c>
      <c r="N12596" t="s">
        <v>5863</v>
      </c>
      <c r="O12596" t="s">
        <v>89</v>
      </c>
      <c r="P12596" t="s">
        <v>90</v>
      </c>
      <c r="R12596" t="s">
        <v>115</v>
      </c>
      <c r="S12596" t="s">
        <v>116</v>
      </c>
      <c r="T12596" t="s">
        <v>294</v>
      </c>
      <c r="U12596" t="s">
        <v>295</v>
      </c>
      <c r="AA12596" t="s">
        <v>95</v>
      </c>
      <c r="AB12596" t="s">
        <v>569</v>
      </c>
      <c r="AC12596" t="s">
        <v>54</v>
      </c>
      <c r="AD12596" s="1">
        <v>44013</v>
      </c>
      <c r="AE12596" t="s">
        <v>261</v>
      </c>
      <c r="AF12596">
        <v>2020</v>
      </c>
      <c r="AG12596" s="1">
        <v>44256</v>
      </c>
      <c r="AH12596" t="s">
        <v>55</v>
      </c>
      <c r="AI12596">
        <v>2021</v>
      </c>
      <c r="AK12596" t="s">
        <v>58</v>
      </c>
      <c r="AL12596" t="s">
        <v>153</v>
      </c>
      <c r="AN12596" t="s">
        <v>154</v>
      </c>
    </row>
    <row r="12597" spans="1:40" x14ac:dyDescent="0.3">
      <c r="A12597" s="1">
        <v>44285</v>
      </c>
      <c r="B12597" s="1">
        <v>44288</v>
      </c>
      <c r="C12597" s="1">
        <v>44288</v>
      </c>
      <c r="D12597" t="s">
        <v>5862</v>
      </c>
      <c r="E12597" t="s">
        <v>40</v>
      </c>
      <c r="F12597" t="s">
        <v>83</v>
      </c>
      <c r="G12597" t="s">
        <v>624</v>
      </c>
      <c r="H12597" t="s">
        <v>4484</v>
      </c>
      <c r="I12597" t="s">
        <v>625</v>
      </c>
      <c r="K12597" t="s">
        <v>4485</v>
      </c>
      <c r="L12597" t="s">
        <v>625</v>
      </c>
      <c r="M12597" t="s">
        <v>46</v>
      </c>
      <c r="N12597" t="s">
        <v>5863</v>
      </c>
      <c r="O12597" t="s">
        <v>89</v>
      </c>
      <c r="P12597" t="s">
        <v>90</v>
      </c>
      <c r="R12597" t="s">
        <v>115</v>
      </c>
      <c r="S12597" t="s">
        <v>116</v>
      </c>
      <c r="T12597" t="s">
        <v>296</v>
      </c>
      <c r="U12597" t="s">
        <v>297</v>
      </c>
      <c r="AA12597" t="s">
        <v>95</v>
      </c>
      <c r="AB12597" t="s">
        <v>569</v>
      </c>
      <c r="AC12597" t="s">
        <v>54</v>
      </c>
      <c r="AD12597" s="1">
        <v>44013</v>
      </c>
      <c r="AE12597" t="s">
        <v>261</v>
      </c>
      <c r="AF12597">
        <v>2020</v>
      </c>
      <c r="AG12597" s="1">
        <v>44256</v>
      </c>
      <c r="AH12597" t="s">
        <v>55</v>
      </c>
      <c r="AI12597">
        <v>2021</v>
      </c>
      <c r="AK12597" t="s">
        <v>58</v>
      </c>
      <c r="AL12597" t="s">
        <v>153</v>
      </c>
      <c r="AN12597" t="s">
        <v>154</v>
      </c>
    </row>
    <row r="12598" spans="1:40" x14ac:dyDescent="0.3">
      <c r="A12598" s="1">
        <v>44285</v>
      </c>
      <c r="B12598" s="1">
        <v>44288</v>
      </c>
      <c r="C12598" s="1">
        <v>44288</v>
      </c>
      <c r="D12598" t="s">
        <v>5862</v>
      </c>
      <c r="E12598" t="s">
        <v>40</v>
      </c>
      <c r="F12598" t="s">
        <v>83</v>
      </c>
      <c r="G12598" t="s">
        <v>624</v>
      </c>
      <c r="H12598" t="s">
        <v>4484</v>
      </c>
      <c r="I12598" t="s">
        <v>625</v>
      </c>
      <c r="K12598" t="s">
        <v>4485</v>
      </c>
      <c r="L12598" t="s">
        <v>625</v>
      </c>
      <c r="M12598" t="s">
        <v>46</v>
      </c>
      <c r="N12598" t="s">
        <v>5863</v>
      </c>
      <c r="O12598" t="s">
        <v>89</v>
      </c>
      <c r="P12598" t="s">
        <v>90</v>
      </c>
      <c r="R12598" t="s">
        <v>115</v>
      </c>
      <c r="S12598" t="s">
        <v>116</v>
      </c>
      <c r="T12598" t="s">
        <v>300</v>
      </c>
      <c r="U12598" t="s">
        <v>301</v>
      </c>
      <c r="AA12598" t="s">
        <v>95</v>
      </c>
      <c r="AB12598" t="s">
        <v>569</v>
      </c>
      <c r="AC12598" t="s">
        <v>54</v>
      </c>
      <c r="AD12598" s="1">
        <v>44013</v>
      </c>
      <c r="AE12598" t="s">
        <v>261</v>
      </c>
      <c r="AF12598">
        <v>2020</v>
      </c>
      <c r="AG12598" s="1">
        <v>44256</v>
      </c>
      <c r="AH12598" t="s">
        <v>55</v>
      </c>
      <c r="AI12598">
        <v>2021</v>
      </c>
      <c r="AK12598" t="s">
        <v>58</v>
      </c>
      <c r="AL12598" t="s">
        <v>153</v>
      </c>
      <c r="AN12598" t="s">
        <v>154</v>
      </c>
    </row>
    <row r="12599" spans="1:40" x14ac:dyDescent="0.3">
      <c r="A12599" s="1">
        <v>44285</v>
      </c>
      <c r="B12599" s="1">
        <v>44288</v>
      </c>
      <c r="C12599" s="1">
        <v>44288</v>
      </c>
      <c r="D12599" t="s">
        <v>5862</v>
      </c>
      <c r="E12599" t="s">
        <v>40</v>
      </c>
      <c r="F12599" t="s">
        <v>83</v>
      </c>
      <c r="G12599" t="s">
        <v>624</v>
      </c>
      <c r="H12599" t="s">
        <v>4484</v>
      </c>
      <c r="I12599" t="s">
        <v>625</v>
      </c>
      <c r="K12599" t="s">
        <v>4485</v>
      </c>
      <c r="L12599" t="s">
        <v>625</v>
      </c>
      <c r="M12599" t="s">
        <v>46</v>
      </c>
      <c r="N12599" t="s">
        <v>5863</v>
      </c>
      <c r="O12599" t="s">
        <v>89</v>
      </c>
      <c r="P12599" t="s">
        <v>90</v>
      </c>
      <c r="R12599" t="s">
        <v>115</v>
      </c>
      <c r="S12599" t="s">
        <v>116</v>
      </c>
      <c r="T12599" t="s">
        <v>304</v>
      </c>
      <c r="U12599" t="s">
        <v>305</v>
      </c>
      <c r="AA12599" t="s">
        <v>95</v>
      </c>
      <c r="AB12599" t="s">
        <v>569</v>
      </c>
      <c r="AC12599" t="s">
        <v>54</v>
      </c>
      <c r="AD12599" s="1">
        <v>44013</v>
      </c>
      <c r="AE12599" t="s">
        <v>261</v>
      </c>
      <c r="AF12599">
        <v>2020</v>
      </c>
      <c r="AG12599" s="1">
        <v>44256</v>
      </c>
      <c r="AH12599" t="s">
        <v>55</v>
      </c>
      <c r="AI12599">
        <v>2021</v>
      </c>
      <c r="AK12599" t="s">
        <v>58</v>
      </c>
      <c r="AL12599" t="s">
        <v>153</v>
      </c>
      <c r="AN12599" t="s">
        <v>154</v>
      </c>
    </row>
    <row r="12600" spans="1:40" x14ac:dyDescent="0.3">
      <c r="A12600" s="1">
        <v>44330</v>
      </c>
      <c r="B12600" s="1">
        <v>44330</v>
      </c>
      <c r="C12600" s="1">
        <v>44330</v>
      </c>
      <c r="D12600" t="s">
        <v>5864</v>
      </c>
      <c r="E12600" t="s">
        <v>40</v>
      </c>
      <c r="F12600" t="s">
        <v>41</v>
      </c>
      <c r="G12600" t="s">
        <v>5190</v>
      </c>
      <c r="H12600" t="s">
        <v>5191</v>
      </c>
      <c r="I12600" t="s">
        <v>5192</v>
      </c>
      <c r="J12600">
        <v>9795513515</v>
      </c>
      <c r="K12600" t="s">
        <v>5193</v>
      </c>
      <c r="L12600" t="s">
        <v>5194</v>
      </c>
      <c r="M12600" t="s">
        <v>46</v>
      </c>
      <c r="N12600" t="s">
        <v>5865</v>
      </c>
      <c r="O12600" t="s">
        <v>1761</v>
      </c>
      <c r="P12600" t="s">
        <v>159</v>
      </c>
      <c r="Q12600" t="s">
        <v>5866</v>
      </c>
      <c r="R12600" t="s">
        <v>109</v>
      </c>
      <c r="S12600" t="s">
        <v>110</v>
      </c>
      <c r="T12600" t="s">
        <v>416</v>
      </c>
      <c r="U12600" t="s">
        <v>417</v>
      </c>
      <c r="Z12600" t="s">
        <v>5867</v>
      </c>
      <c r="AA12600" t="s">
        <v>48</v>
      </c>
      <c r="AC12600" t="s">
        <v>54</v>
      </c>
      <c r="AD12600" s="1">
        <v>44105</v>
      </c>
      <c r="AE12600" t="s">
        <v>66</v>
      </c>
      <c r="AF12600">
        <v>2020</v>
      </c>
      <c r="AG12600" s="1">
        <v>44228</v>
      </c>
      <c r="AH12600" t="s">
        <v>194</v>
      </c>
      <c r="AI12600">
        <v>2021</v>
      </c>
      <c r="AK12600" t="s">
        <v>58</v>
      </c>
      <c r="AL12600" t="s">
        <v>446</v>
      </c>
      <c r="AM12600" t="s">
        <v>60</v>
      </c>
      <c r="AN12600" t="s">
        <v>154</v>
      </c>
    </row>
    <row r="12601" spans="1:40" x14ac:dyDescent="0.3">
      <c r="A12601" s="1">
        <v>44330</v>
      </c>
      <c r="B12601" s="1">
        <v>44330</v>
      </c>
      <c r="C12601" s="1">
        <v>44330</v>
      </c>
      <c r="D12601" t="s">
        <v>5868</v>
      </c>
      <c r="E12601" t="s">
        <v>40</v>
      </c>
      <c r="F12601" t="s">
        <v>41</v>
      </c>
      <c r="G12601" t="s">
        <v>5190</v>
      </c>
      <c r="H12601" t="s">
        <v>5191</v>
      </c>
      <c r="I12601" t="s">
        <v>5192</v>
      </c>
      <c r="J12601">
        <v>9795513515</v>
      </c>
      <c r="K12601" t="s">
        <v>5193</v>
      </c>
      <c r="L12601" t="s">
        <v>5194</v>
      </c>
      <c r="M12601" t="s">
        <v>46</v>
      </c>
      <c r="N12601" t="s">
        <v>5869</v>
      </c>
      <c r="O12601" t="s">
        <v>1761</v>
      </c>
      <c r="P12601" t="s">
        <v>159</v>
      </c>
      <c r="Q12601" t="s">
        <v>5866</v>
      </c>
      <c r="R12601" t="s">
        <v>109</v>
      </c>
      <c r="S12601" t="s">
        <v>110</v>
      </c>
      <c r="T12601" t="s">
        <v>736</v>
      </c>
      <c r="U12601" t="s">
        <v>737</v>
      </c>
      <c r="V12601">
        <v>357</v>
      </c>
      <c r="Z12601" t="s">
        <v>5867</v>
      </c>
      <c r="AA12601" t="s">
        <v>48</v>
      </c>
      <c r="AB12601" t="s">
        <v>53</v>
      </c>
      <c r="AC12601" t="s">
        <v>54</v>
      </c>
      <c r="AD12601" s="1">
        <v>44105</v>
      </c>
      <c r="AE12601" t="s">
        <v>66</v>
      </c>
      <c r="AF12601">
        <v>2020</v>
      </c>
      <c r="AG12601" s="1">
        <v>44228</v>
      </c>
      <c r="AH12601" t="s">
        <v>194</v>
      </c>
      <c r="AI12601">
        <v>2021</v>
      </c>
      <c r="AK12601" t="s">
        <v>58</v>
      </c>
      <c r="AL12601" t="s">
        <v>446</v>
      </c>
      <c r="AM12601" t="s">
        <v>60</v>
      </c>
      <c r="AN12601" t="s">
        <v>154</v>
      </c>
    </row>
    <row r="12602" spans="1:40" x14ac:dyDescent="0.3">
      <c r="A12602" s="1">
        <v>44330</v>
      </c>
      <c r="B12602" s="1">
        <v>44330</v>
      </c>
      <c r="C12602" s="1">
        <v>44330</v>
      </c>
      <c r="D12602" t="s">
        <v>5870</v>
      </c>
      <c r="E12602" t="s">
        <v>40</v>
      </c>
      <c r="F12602" t="s">
        <v>41</v>
      </c>
      <c r="G12602" t="s">
        <v>5190</v>
      </c>
      <c r="H12602" t="s">
        <v>5191</v>
      </c>
      <c r="I12602" t="s">
        <v>5192</v>
      </c>
      <c r="J12602">
        <v>9795513515</v>
      </c>
      <c r="K12602" t="s">
        <v>5193</v>
      </c>
      <c r="L12602" t="s">
        <v>5194</v>
      </c>
      <c r="M12602" t="s">
        <v>46</v>
      </c>
      <c r="N12602" t="s">
        <v>5871</v>
      </c>
      <c r="O12602" t="s">
        <v>1761</v>
      </c>
      <c r="P12602" t="s">
        <v>159</v>
      </c>
      <c r="Q12602" t="s">
        <v>5866</v>
      </c>
      <c r="R12602" t="s">
        <v>115</v>
      </c>
      <c r="S12602" t="s">
        <v>116</v>
      </c>
      <c r="T12602" t="s">
        <v>292</v>
      </c>
      <c r="U12602" t="s">
        <v>293</v>
      </c>
      <c r="V12602">
        <v>357</v>
      </c>
      <c r="Z12602" t="s">
        <v>5867</v>
      </c>
      <c r="AA12602" t="s">
        <v>48</v>
      </c>
      <c r="AB12602" t="s">
        <v>53</v>
      </c>
      <c r="AC12602" t="s">
        <v>54</v>
      </c>
      <c r="AD12602" s="1">
        <v>44105</v>
      </c>
      <c r="AE12602" t="s">
        <v>66</v>
      </c>
      <c r="AF12602">
        <v>2020</v>
      </c>
      <c r="AG12602" s="1">
        <v>44228</v>
      </c>
      <c r="AH12602" t="s">
        <v>194</v>
      </c>
      <c r="AI12602">
        <v>2021</v>
      </c>
      <c r="AK12602" t="s">
        <v>58</v>
      </c>
      <c r="AL12602" t="s">
        <v>446</v>
      </c>
      <c r="AM12602" t="s">
        <v>60</v>
      </c>
      <c r="AN12602" t="s">
        <v>154</v>
      </c>
    </row>
    <row r="12603" spans="1:40" x14ac:dyDescent="0.3">
      <c r="A12603" s="1">
        <v>44330</v>
      </c>
      <c r="B12603" s="1">
        <v>44330</v>
      </c>
      <c r="C12603" s="1">
        <v>44330</v>
      </c>
      <c r="D12603" t="s">
        <v>5872</v>
      </c>
      <c r="E12603" t="s">
        <v>40</v>
      </c>
      <c r="F12603" t="s">
        <v>41</v>
      </c>
      <c r="G12603" t="s">
        <v>5190</v>
      </c>
      <c r="H12603" t="s">
        <v>5191</v>
      </c>
      <c r="I12603" t="s">
        <v>5192</v>
      </c>
      <c r="J12603">
        <v>9795513515</v>
      </c>
      <c r="K12603" t="s">
        <v>5193</v>
      </c>
      <c r="L12603" t="s">
        <v>5194</v>
      </c>
      <c r="M12603" t="s">
        <v>46</v>
      </c>
      <c r="N12603" t="s">
        <v>5873</v>
      </c>
      <c r="O12603" t="s">
        <v>1761</v>
      </c>
      <c r="P12603" t="s">
        <v>159</v>
      </c>
      <c r="Q12603" t="s">
        <v>5866</v>
      </c>
      <c r="R12603" t="s">
        <v>129</v>
      </c>
      <c r="S12603" t="s">
        <v>130</v>
      </c>
      <c r="T12603" t="s">
        <v>320</v>
      </c>
      <c r="U12603" t="s">
        <v>321</v>
      </c>
      <c r="Z12603" t="s">
        <v>5867</v>
      </c>
      <c r="AA12603" t="s">
        <v>48</v>
      </c>
      <c r="AB12603" t="s">
        <v>53</v>
      </c>
      <c r="AC12603" t="s">
        <v>54</v>
      </c>
      <c r="AD12603" s="1">
        <v>44105</v>
      </c>
      <c r="AE12603" t="s">
        <v>66</v>
      </c>
      <c r="AF12603">
        <v>2020</v>
      </c>
      <c r="AG12603" s="1">
        <v>44228</v>
      </c>
      <c r="AH12603" t="s">
        <v>194</v>
      </c>
      <c r="AI12603">
        <v>2021</v>
      </c>
      <c r="AK12603" t="s">
        <v>58</v>
      </c>
      <c r="AL12603" t="s">
        <v>446</v>
      </c>
      <c r="AM12603" t="s">
        <v>60</v>
      </c>
      <c r="AN12603" t="s">
        <v>154</v>
      </c>
    </row>
    <row r="12604" spans="1:40" x14ac:dyDescent="0.3">
      <c r="A12604" s="1">
        <v>44330</v>
      </c>
      <c r="B12604" s="1">
        <v>44330</v>
      </c>
      <c r="C12604" s="1">
        <v>44330</v>
      </c>
      <c r="D12604" t="s">
        <v>5874</v>
      </c>
      <c r="E12604" t="s">
        <v>40</v>
      </c>
      <c r="F12604" t="s">
        <v>41</v>
      </c>
      <c r="G12604" t="s">
        <v>5190</v>
      </c>
      <c r="H12604" t="s">
        <v>5191</v>
      </c>
      <c r="I12604" t="s">
        <v>5192</v>
      </c>
      <c r="J12604">
        <v>9795513515</v>
      </c>
      <c r="K12604" t="s">
        <v>5193</v>
      </c>
      <c r="L12604" t="s">
        <v>5194</v>
      </c>
      <c r="M12604" t="s">
        <v>46</v>
      </c>
      <c r="N12604" t="s">
        <v>5875</v>
      </c>
      <c r="O12604" t="s">
        <v>1761</v>
      </c>
      <c r="P12604" t="s">
        <v>159</v>
      </c>
      <c r="Q12604" t="s">
        <v>5866</v>
      </c>
      <c r="R12604" t="s">
        <v>129</v>
      </c>
      <c r="S12604" t="s">
        <v>130</v>
      </c>
      <c r="T12604" t="s">
        <v>129</v>
      </c>
      <c r="U12604" t="s">
        <v>322</v>
      </c>
      <c r="Z12604" t="s">
        <v>5867</v>
      </c>
      <c r="AA12604" t="s">
        <v>48</v>
      </c>
      <c r="AC12604" t="s">
        <v>54</v>
      </c>
      <c r="AD12604" s="1">
        <v>44105</v>
      </c>
      <c r="AE12604" t="s">
        <v>66</v>
      </c>
      <c r="AF12604">
        <v>2020</v>
      </c>
      <c r="AG12604" s="1">
        <v>44228</v>
      </c>
      <c r="AH12604" t="s">
        <v>194</v>
      </c>
      <c r="AI12604">
        <v>2021</v>
      </c>
      <c r="AK12604" t="s">
        <v>58</v>
      </c>
      <c r="AL12604" t="s">
        <v>446</v>
      </c>
      <c r="AM12604" t="s">
        <v>60</v>
      </c>
      <c r="AN12604" t="s">
        <v>154</v>
      </c>
    </row>
    <row r="12605" spans="1:40" x14ac:dyDescent="0.3">
      <c r="A12605" s="1">
        <v>44333</v>
      </c>
      <c r="B12605" s="1">
        <v>44333</v>
      </c>
      <c r="C12605" s="1">
        <v>44333</v>
      </c>
      <c r="D12605" t="s">
        <v>5876</v>
      </c>
      <c r="E12605" t="s">
        <v>46</v>
      </c>
      <c r="F12605" t="s">
        <v>83</v>
      </c>
      <c r="G12605" t="s">
        <v>624</v>
      </c>
      <c r="H12605" t="s">
        <v>4484</v>
      </c>
      <c r="I12605" t="s">
        <v>625</v>
      </c>
      <c r="K12605" t="s">
        <v>4485</v>
      </c>
      <c r="L12605" t="s">
        <v>625</v>
      </c>
      <c r="M12605" t="s">
        <v>46</v>
      </c>
      <c r="N12605" t="s">
        <v>5877</v>
      </c>
      <c r="O12605" t="s">
        <v>89</v>
      </c>
      <c r="P12605" t="s">
        <v>267</v>
      </c>
      <c r="R12605" t="s">
        <v>101</v>
      </c>
      <c r="S12605" t="s">
        <v>102</v>
      </c>
      <c r="T12605" t="s">
        <v>1447</v>
      </c>
      <c r="U12605" t="s">
        <v>1448</v>
      </c>
      <c r="AA12605" t="s">
        <v>388</v>
      </c>
      <c r="AB12605" t="s">
        <v>234</v>
      </c>
      <c r="AC12605" t="s">
        <v>54</v>
      </c>
      <c r="AD12605" s="1">
        <v>44013</v>
      </c>
      <c r="AE12605" t="s">
        <v>261</v>
      </c>
      <c r="AF12605">
        <v>2020</v>
      </c>
      <c r="AG12605" s="1">
        <v>44166</v>
      </c>
      <c r="AH12605" t="s">
        <v>151</v>
      </c>
      <c r="AI12605">
        <v>2020</v>
      </c>
      <c r="AK12605" t="s">
        <v>58</v>
      </c>
      <c r="AL12605" t="s">
        <v>153</v>
      </c>
      <c r="AM12605" t="s">
        <v>60</v>
      </c>
      <c r="AN12605" t="s">
        <v>154</v>
      </c>
    </row>
    <row r="12606" spans="1:40" x14ac:dyDescent="0.3">
      <c r="A12606" s="1">
        <v>44333</v>
      </c>
      <c r="B12606" s="1">
        <v>44333</v>
      </c>
      <c r="C12606" s="1">
        <v>44333</v>
      </c>
      <c r="D12606" t="s">
        <v>5876</v>
      </c>
      <c r="E12606" t="s">
        <v>46</v>
      </c>
      <c r="F12606" t="s">
        <v>83</v>
      </c>
      <c r="G12606" t="s">
        <v>624</v>
      </c>
      <c r="H12606" t="s">
        <v>4484</v>
      </c>
      <c r="I12606" t="s">
        <v>625</v>
      </c>
      <c r="K12606" t="s">
        <v>4485</v>
      </c>
      <c r="L12606" t="s">
        <v>625</v>
      </c>
      <c r="M12606" t="s">
        <v>46</v>
      </c>
      <c r="N12606" t="s">
        <v>5877</v>
      </c>
      <c r="O12606" t="s">
        <v>89</v>
      </c>
      <c r="P12606" t="s">
        <v>267</v>
      </c>
      <c r="R12606" t="s">
        <v>101</v>
      </c>
      <c r="S12606" t="s">
        <v>102</v>
      </c>
      <c r="T12606" t="s">
        <v>1450</v>
      </c>
      <c r="U12606" t="s">
        <v>1451</v>
      </c>
      <c r="AA12606" t="s">
        <v>388</v>
      </c>
      <c r="AB12606" t="s">
        <v>234</v>
      </c>
      <c r="AC12606" t="s">
        <v>54</v>
      </c>
      <c r="AD12606" s="1">
        <v>44013</v>
      </c>
      <c r="AE12606" t="s">
        <v>261</v>
      </c>
      <c r="AF12606">
        <v>2020</v>
      </c>
      <c r="AG12606" s="1">
        <v>44166</v>
      </c>
      <c r="AH12606" t="s">
        <v>151</v>
      </c>
      <c r="AI12606">
        <v>2020</v>
      </c>
      <c r="AK12606" t="s">
        <v>58</v>
      </c>
      <c r="AL12606" t="s">
        <v>153</v>
      </c>
      <c r="AM12606" t="s">
        <v>60</v>
      </c>
      <c r="AN12606" t="s">
        <v>154</v>
      </c>
    </row>
    <row r="12607" spans="1:40" x14ac:dyDescent="0.3">
      <c r="A12607" s="1">
        <v>44333</v>
      </c>
      <c r="B12607" s="1">
        <v>44333</v>
      </c>
      <c r="C12607" s="1">
        <v>44333</v>
      </c>
      <c r="D12607" t="s">
        <v>5876</v>
      </c>
      <c r="E12607" t="s">
        <v>46</v>
      </c>
      <c r="F12607" t="s">
        <v>83</v>
      </c>
      <c r="G12607" t="s">
        <v>624</v>
      </c>
      <c r="H12607" t="s">
        <v>4484</v>
      </c>
      <c r="I12607" t="s">
        <v>625</v>
      </c>
      <c r="K12607" t="s">
        <v>4485</v>
      </c>
      <c r="L12607" t="s">
        <v>625</v>
      </c>
      <c r="M12607" t="s">
        <v>46</v>
      </c>
      <c r="N12607" t="s">
        <v>5877</v>
      </c>
      <c r="O12607" t="s">
        <v>89</v>
      </c>
      <c r="P12607" t="s">
        <v>267</v>
      </c>
      <c r="R12607" t="s">
        <v>101</v>
      </c>
      <c r="S12607" t="s">
        <v>102</v>
      </c>
      <c r="T12607" t="s">
        <v>1596</v>
      </c>
      <c r="U12607" t="s">
        <v>1597</v>
      </c>
      <c r="AA12607" t="s">
        <v>388</v>
      </c>
      <c r="AB12607" t="s">
        <v>234</v>
      </c>
      <c r="AC12607" t="s">
        <v>54</v>
      </c>
      <c r="AD12607" s="1">
        <v>44013</v>
      </c>
      <c r="AE12607" t="s">
        <v>261</v>
      </c>
      <c r="AF12607">
        <v>2020</v>
      </c>
      <c r="AG12607" s="1">
        <v>44166</v>
      </c>
      <c r="AH12607" t="s">
        <v>151</v>
      </c>
      <c r="AI12607">
        <v>2020</v>
      </c>
      <c r="AK12607" t="s">
        <v>58</v>
      </c>
      <c r="AL12607" t="s">
        <v>153</v>
      </c>
      <c r="AM12607" t="s">
        <v>60</v>
      </c>
      <c r="AN12607" t="s">
        <v>154</v>
      </c>
    </row>
    <row r="12608" spans="1:40" x14ac:dyDescent="0.3">
      <c r="A12608" s="1">
        <v>44333</v>
      </c>
      <c r="B12608" s="1">
        <v>44333</v>
      </c>
      <c r="C12608" s="1">
        <v>44333</v>
      </c>
      <c r="D12608" t="s">
        <v>5876</v>
      </c>
      <c r="E12608" t="s">
        <v>46</v>
      </c>
      <c r="F12608" t="s">
        <v>83</v>
      </c>
      <c r="G12608" t="s">
        <v>624</v>
      </c>
      <c r="H12608" t="s">
        <v>4484</v>
      </c>
      <c r="I12608" t="s">
        <v>625</v>
      </c>
      <c r="K12608" t="s">
        <v>4485</v>
      </c>
      <c r="L12608" t="s">
        <v>625</v>
      </c>
      <c r="M12608" t="s">
        <v>46</v>
      </c>
      <c r="N12608" t="s">
        <v>5877</v>
      </c>
      <c r="O12608" t="s">
        <v>89</v>
      </c>
      <c r="P12608" t="s">
        <v>267</v>
      </c>
      <c r="R12608" t="s">
        <v>115</v>
      </c>
      <c r="S12608" t="s">
        <v>116</v>
      </c>
      <c r="T12608" t="s">
        <v>288</v>
      </c>
      <c r="U12608" t="s">
        <v>289</v>
      </c>
      <c r="AA12608" t="s">
        <v>388</v>
      </c>
      <c r="AB12608" t="s">
        <v>234</v>
      </c>
      <c r="AC12608" t="s">
        <v>54</v>
      </c>
      <c r="AD12608" s="1">
        <v>44013</v>
      </c>
      <c r="AE12608" t="s">
        <v>261</v>
      </c>
      <c r="AF12608">
        <v>2020</v>
      </c>
      <c r="AG12608" s="1">
        <v>44166</v>
      </c>
      <c r="AH12608" t="s">
        <v>151</v>
      </c>
      <c r="AI12608">
        <v>2020</v>
      </c>
      <c r="AK12608" t="s">
        <v>58</v>
      </c>
      <c r="AL12608" t="s">
        <v>153</v>
      </c>
      <c r="AM12608" t="s">
        <v>60</v>
      </c>
      <c r="AN12608" t="s">
        <v>154</v>
      </c>
    </row>
    <row r="12609" spans="1:40" x14ac:dyDescent="0.3">
      <c r="A12609" s="1">
        <v>44333</v>
      </c>
      <c r="B12609" s="1">
        <v>44333</v>
      </c>
      <c r="C12609" s="1">
        <v>44333</v>
      </c>
      <c r="D12609" t="s">
        <v>5876</v>
      </c>
      <c r="E12609" t="s">
        <v>46</v>
      </c>
      <c r="F12609" t="s">
        <v>83</v>
      </c>
      <c r="G12609" t="s">
        <v>624</v>
      </c>
      <c r="H12609" t="s">
        <v>4484</v>
      </c>
      <c r="I12609" t="s">
        <v>625</v>
      </c>
      <c r="K12609" t="s">
        <v>4485</v>
      </c>
      <c r="L12609" t="s">
        <v>625</v>
      </c>
      <c r="M12609" t="s">
        <v>46</v>
      </c>
      <c r="N12609" t="s">
        <v>5877</v>
      </c>
      <c r="O12609" t="s">
        <v>89</v>
      </c>
      <c r="P12609" t="s">
        <v>267</v>
      </c>
      <c r="R12609" t="s">
        <v>115</v>
      </c>
      <c r="S12609" t="s">
        <v>116</v>
      </c>
      <c r="T12609" t="s">
        <v>290</v>
      </c>
      <c r="U12609" t="s">
        <v>291</v>
      </c>
      <c r="AA12609" t="s">
        <v>388</v>
      </c>
      <c r="AB12609" t="s">
        <v>234</v>
      </c>
      <c r="AC12609" t="s">
        <v>54</v>
      </c>
      <c r="AD12609" s="1">
        <v>44013</v>
      </c>
      <c r="AE12609" t="s">
        <v>261</v>
      </c>
      <c r="AF12609">
        <v>2020</v>
      </c>
      <c r="AG12609" s="1">
        <v>44166</v>
      </c>
      <c r="AH12609" t="s">
        <v>151</v>
      </c>
      <c r="AI12609">
        <v>2020</v>
      </c>
      <c r="AK12609" t="s">
        <v>58</v>
      </c>
      <c r="AL12609" t="s">
        <v>153</v>
      </c>
      <c r="AM12609" t="s">
        <v>60</v>
      </c>
      <c r="AN12609" t="s">
        <v>154</v>
      </c>
    </row>
    <row r="12610" spans="1:40" x14ac:dyDescent="0.3">
      <c r="A12610" s="1">
        <v>44333</v>
      </c>
      <c r="B12610" s="1">
        <v>44333</v>
      </c>
      <c r="C12610" s="1">
        <v>44333</v>
      </c>
      <c r="D12610" t="s">
        <v>5876</v>
      </c>
      <c r="E12610" t="s">
        <v>46</v>
      </c>
      <c r="F12610" t="s">
        <v>83</v>
      </c>
      <c r="G12610" t="s">
        <v>624</v>
      </c>
      <c r="H12610" t="s">
        <v>4484</v>
      </c>
      <c r="I12610" t="s">
        <v>625</v>
      </c>
      <c r="K12610" t="s">
        <v>4485</v>
      </c>
      <c r="L12610" t="s">
        <v>625</v>
      </c>
      <c r="M12610" t="s">
        <v>46</v>
      </c>
      <c r="N12610" t="s">
        <v>5877</v>
      </c>
      <c r="O12610" t="s">
        <v>89</v>
      </c>
      <c r="P12610" t="s">
        <v>267</v>
      </c>
      <c r="R12610" t="s">
        <v>115</v>
      </c>
      <c r="S12610" t="s">
        <v>116</v>
      </c>
      <c r="T12610" t="s">
        <v>294</v>
      </c>
      <c r="U12610" t="s">
        <v>295</v>
      </c>
      <c r="AA12610" t="s">
        <v>388</v>
      </c>
      <c r="AB12610" t="s">
        <v>234</v>
      </c>
      <c r="AC12610" t="s">
        <v>54</v>
      </c>
      <c r="AD12610" s="1">
        <v>44013</v>
      </c>
      <c r="AE12610" t="s">
        <v>261</v>
      </c>
      <c r="AF12610">
        <v>2020</v>
      </c>
      <c r="AG12610" s="1">
        <v>44166</v>
      </c>
      <c r="AH12610" t="s">
        <v>151</v>
      </c>
      <c r="AI12610">
        <v>2020</v>
      </c>
      <c r="AK12610" t="s">
        <v>58</v>
      </c>
      <c r="AL12610" t="s">
        <v>153</v>
      </c>
      <c r="AM12610" t="s">
        <v>60</v>
      </c>
      <c r="AN12610" t="s">
        <v>154</v>
      </c>
    </row>
    <row r="12611" spans="1:40" x14ac:dyDescent="0.3">
      <c r="A12611" s="1">
        <v>44333</v>
      </c>
      <c r="B12611" s="1">
        <v>44333</v>
      </c>
      <c r="C12611" s="1">
        <v>44333</v>
      </c>
      <c r="D12611" t="s">
        <v>5876</v>
      </c>
      <c r="E12611" t="s">
        <v>46</v>
      </c>
      <c r="F12611" t="s">
        <v>83</v>
      </c>
      <c r="G12611" t="s">
        <v>624</v>
      </c>
      <c r="H12611" t="s">
        <v>4484</v>
      </c>
      <c r="I12611" t="s">
        <v>625</v>
      </c>
      <c r="K12611" t="s">
        <v>4485</v>
      </c>
      <c r="L12611" t="s">
        <v>625</v>
      </c>
      <c r="M12611" t="s">
        <v>46</v>
      </c>
      <c r="N12611" t="s">
        <v>5877</v>
      </c>
      <c r="O12611" t="s">
        <v>89</v>
      </c>
      <c r="P12611" t="s">
        <v>267</v>
      </c>
      <c r="R12611" t="s">
        <v>115</v>
      </c>
      <c r="S12611" t="s">
        <v>116</v>
      </c>
      <c r="T12611" t="s">
        <v>300</v>
      </c>
      <c r="U12611" t="s">
        <v>301</v>
      </c>
      <c r="AA12611" t="s">
        <v>388</v>
      </c>
      <c r="AB12611" t="s">
        <v>234</v>
      </c>
      <c r="AC12611" t="s">
        <v>54</v>
      </c>
      <c r="AD12611" s="1">
        <v>44013</v>
      </c>
      <c r="AE12611" t="s">
        <v>261</v>
      </c>
      <c r="AF12611">
        <v>2020</v>
      </c>
      <c r="AG12611" s="1">
        <v>44166</v>
      </c>
      <c r="AH12611" t="s">
        <v>151</v>
      </c>
      <c r="AI12611">
        <v>2020</v>
      </c>
      <c r="AK12611" t="s">
        <v>58</v>
      </c>
      <c r="AL12611" t="s">
        <v>153</v>
      </c>
      <c r="AM12611" t="s">
        <v>60</v>
      </c>
      <c r="AN12611" t="s">
        <v>154</v>
      </c>
    </row>
    <row r="12612" spans="1:40" x14ac:dyDescent="0.3">
      <c r="A12612" s="1">
        <v>44333</v>
      </c>
      <c r="B12612" s="1">
        <v>44333</v>
      </c>
      <c r="C12612" s="1">
        <v>44333</v>
      </c>
      <c r="D12612" t="s">
        <v>5876</v>
      </c>
      <c r="E12612" t="s">
        <v>46</v>
      </c>
      <c r="F12612" t="s">
        <v>83</v>
      </c>
      <c r="G12612" t="s">
        <v>624</v>
      </c>
      <c r="H12612" t="s">
        <v>4484</v>
      </c>
      <c r="I12612" t="s">
        <v>625</v>
      </c>
      <c r="K12612" t="s">
        <v>4485</v>
      </c>
      <c r="L12612" t="s">
        <v>625</v>
      </c>
      <c r="M12612" t="s">
        <v>46</v>
      </c>
      <c r="N12612" t="s">
        <v>5877</v>
      </c>
      <c r="O12612" t="s">
        <v>89</v>
      </c>
      <c r="P12612" t="s">
        <v>267</v>
      </c>
      <c r="R12612" t="s">
        <v>115</v>
      </c>
      <c r="S12612" t="s">
        <v>116</v>
      </c>
      <c r="T12612" t="s">
        <v>304</v>
      </c>
      <c r="U12612" t="s">
        <v>305</v>
      </c>
      <c r="AA12612" t="s">
        <v>388</v>
      </c>
      <c r="AB12612" t="s">
        <v>234</v>
      </c>
      <c r="AC12612" t="s">
        <v>54</v>
      </c>
      <c r="AD12612" s="1">
        <v>44013</v>
      </c>
      <c r="AE12612" t="s">
        <v>261</v>
      </c>
      <c r="AF12612">
        <v>2020</v>
      </c>
      <c r="AG12612" s="1">
        <v>44166</v>
      </c>
      <c r="AH12612" t="s">
        <v>151</v>
      </c>
      <c r="AI12612">
        <v>2020</v>
      </c>
      <c r="AK12612" t="s">
        <v>58</v>
      </c>
      <c r="AL12612" t="s">
        <v>153</v>
      </c>
      <c r="AM12612" t="s">
        <v>60</v>
      </c>
      <c r="AN12612" t="s">
        <v>154</v>
      </c>
    </row>
    <row r="12613" spans="1:40" x14ac:dyDescent="0.3">
      <c r="A12613" s="1">
        <v>44333</v>
      </c>
      <c r="B12613" s="1">
        <v>44333</v>
      </c>
      <c r="C12613" s="1">
        <v>44333</v>
      </c>
      <c r="D12613" t="s">
        <v>5878</v>
      </c>
      <c r="E12613" t="s">
        <v>46</v>
      </c>
      <c r="F12613" t="s">
        <v>83</v>
      </c>
      <c r="G12613" t="s">
        <v>624</v>
      </c>
      <c r="H12613" t="s">
        <v>4484</v>
      </c>
      <c r="I12613" t="s">
        <v>625</v>
      </c>
      <c r="K12613" t="s">
        <v>4485</v>
      </c>
      <c r="L12613" t="s">
        <v>625</v>
      </c>
      <c r="M12613" t="s">
        <v>46</v>
      </c>
      <c r="N12613" t="s">
        <v>5879</v>
      </c>
      <c r="O12613" t="s">
        <v>89</v>
      </c>
      <c r="P12613" t="s">
        <v>267</v>
      </c>
      <c r="R12613" t="s">
        <v>101</v>
      </c>
      <c r="S12613" t="s">
        <v>102</v>
      </c>
      <c r="T12613" t="s">
        <v>1447</v>
      </c>
      <c r="U12613" t="s">
        <v>1448</v>
      </c>
      <c r="AA12613" t="s">
        <v>388</v>
      </c>
      <c r="AB12613" t="s">
        <v>234</v>
      </c>
      <c r="AC12613" t="s">
        <v>54</v>
      </c>
      <c r="AD12613" s="1">
        <v>44013</v>
      </c>
      <c r="AE12613" t="s">
        <v>261</v>
      </c>
      <c r="AF12613">
        <v>2020</v>
      </c>
      <c r="AG12613" s="1">
        <v>44166</v>
      </c>
      <c r="AH12613" t="s">
        <v>151</v>
      </c>
      <c r="AI12613">
        <v>2020</v>
      </c>
      <c r="AK12613" t="s">
        <v>58</v>
      </c>
      <c r="AL12613" t="s">
        <v>153</v>
      </c>
      <c r="AM12613" t="s">
        <v>60</v>
      </c>
      <c r="AN12613" t="s">
        <v>154</v>
      </c>
    </row>
    <row r="12614" spans="1:40" x14ac:dyDescent="0.3">
      <c r="A12614" s="1">
        <v>44333</v>
      </c>
      <c r="B12614" s="1">
        <v>44333</v>
      </c>
      <c r="C12614" s="1">
        <v>44333</v>
      </c>
      <c r="D12614" t="s">
        <v>5878</v>
      </c>
      <c r="E12614" t="s">
        <v>46</v>
      </c>
      <c r="F12614" t="s">
        <v>83</v>
      </c>
      <c r="G12614" t="s">
        <v>624</v>
      </c>
      <c r="H12614" t="s">
        <v>4484</v>
      </c>
      <c r="I12614" t="s">
        <v>625</v>
      </c>
      <c r="K12614" t="s">
        <v>4485</v>
      </c>
      <c r="L12614" t="s">
        <v>625</v>
      </c>
      <c r="M12614" t="s">
        <v>46</v>
      </c>
      <c r="N12614" t="s">
        <v>5879</v>
      </c>
      <c r="O12614" t="s">
        <v>89</v>
      </c>
      <c r="P12614" t="s">
        <v>267</v>
      </c>
      <c r="R12614" t="s">
        <v>101</v>
      </c>
      <c r="S12614" t="s">
        <v>102</v>
      </c>
      <c r="T12614" t="s">
        <v>1450</v>
      </c>
      <c r="U12614" t="s">
        <v>1451</v>
      </c>
      <c r="AA12614" t="s">
        <v>388</v>
      </c>
      <c r="AB12614" t="s">
        <v>234</v>
      </c>
      <c r="AC12614" t="s">
        <v>54</v>
      </c>
      <c r="AD12614" s="1">
        <v>44013</v>
      </c>
      <c r="AE12614" t="s">
        <v>261</v>
      </c>
      <c r="AF12614">
        <v>2020</v>
      </c>
      <c r="AG12614" s="1">
        <v>44166</v>
      </c>
      <c r="AH12614" t="s">
        <v>151</v>
      </c>
      <c r="AI12614">
        <v>2020</v>
      </c>
      <c r="AK12614" t="s">
        <v>58</v>
      </c>
      <c r="AL12614" t="s">
        <v>153</v>
      </c>
      <c r="AM12614" t="s">
        <v>60</v>
      </c>
      <c r="AN12614" t="s">
        <v>154</v>
      </c>
    </row>
    <row r="12615" spans="1:40" x14ac:dyDescent="0.3">
      <c r="A12615" s="1">
        <v>44333</v>
      </c>
      <c r="B12615" s="1">
        <v>44333</v>
      </c>
      <c r="C12615" s="1">
        <v>44333</v>
      </c>
      <c r="D12615" t="s">
        <v>5878</v>
      </c>
      <c r="E12615" t="s">
        <v>46</v>
      </c>
      <c r="F12615" t="s">
        <v>83</v>
      </c>
      <c r="G12615" t="s">
        <v>624</v>
      </c>
      <c r="H12615" t="s">
        <v>4484</v>
      </c>
      <c r="I12615" t="s">
        <v>625</v>
      </c>
      <c r="K12615" t="s">
        <v>4485</v>
      </c>
      <c r="L12615" t="s">
        <v>625</v>
      </c>
      <c r="M12615" t="s">
        <v>46</v>
      </c>
      <c r="N12615" t="s">
        <v>5879</v>
      </c>
      <c r="O12615" t="s">
        <v>89</v>
      </c>
      <c r="P12615" t="s">
        <v>267</v>
      </c>
      <c r="R12615" t="s">
        <v>101</v>
      </c>
      <c r="S12615" t="s">
        <v>102</v>
      </c>
      <c r="T12615" t="s">
        <v>1596</v>
      </c>
      <c r="U12615" t="s">
        <v>1597</v>
      </c>
      <c r="AA12615" t="s">
        <v>388</v>
      </c>
      <c r="AB12615" t="s">
        <v>234</v>
      </c>
      <c r="AC12615" t="s">
        <v>54</v>
      </c>
      <c r="AD12615" s="1">
        <v>44013</v>
      </c>
      <c r="AE12615" t="s">
        <v>261</v>
      </c>
      <c r="AF12615">
        <v>2020</v>
      </c>
      <c r="AG12615" s="1">
        <v>44166</v>
      </c>
      <c r="AH12615" t="s">
        <v>151</v>
      </c>
      <c r="AI12615">
        <v>2020</v>
      </c>
      <c r="AK12615" t="s">
        <v>58</v>
      </c>
      <c r="AL12615" t="s">
        <v>153</v>
      </c>
      <c r="AM12615" t="s">
        <v>60</v>
      </c>
      <c r="AN12615" t="s">
        <v>154</v>
      </c>
    </row>
    <row r="12616" spans="1:40" x14ac:dyDescent="0.3">
      <c r="A12616" s="1">
        <v>44333</v>
      </c>
      <c r="B12616" s="1">
        <v>44333</v>
      </c>
      <c r="C12616" s="1">
        <v>44333</v>
      </c>
      <c r="D12616" t="s">
        <v>5878</v>
      </c>
      <c r="E12616" t="s">
        <v>46</v>
      </c>
      <c r="F12616" t="s">
        <v>83</v>
      </c>
      <c r="G12616" t="s">
        <v>624</v>
      </c>
      <c r="H12616" t="s">
        <v>4484</v>
      </c>
      <c r="I12616" t="s">
        <v>625</v>
      </c>
      <c r="K12616" t="s">
        <v>4485</v>
      </c>
      <c r="L12616" t="s">
        <v>625</v>
      </c>
      <c r="M12616" t="s">
        <v>46</v>
      </c>
      <c r="N12616" t="s">
        <v>5879</v>
      </c>
      <c r="O12616" t="s">
        <v>89</v>
      </c>
      <c r="P12616" t="s">
        <v>267</v>
      </c>
      <c r="R12616" t="s">
        <v>115</v>
      </c>
      <c r="S12616" t="s">
        <v>116</v>
      </c>
      <c r="T12616" t="s">
        <v>288</v>
      </c>
      <c r="U12616" t="s">
        <v>289</v>
      </c>
      <c r="AA12616" t="s">
        <v>388</v>
      </c>
      <c r="AB12616" t="s">
        <v>234</v>
      </c>
      <c r="AC12616" t="s">
        <v>54</v>
      </c>
      <c r="AD12616" s="1">
        <v>44013</v>
      </c>
      <c r="AE12616" t="s">
        <v>261</v>
      </c>
      <c r="AF12616">
        <v>2020</v>
      </c>
      <c r="AG12616" s="1">
        <v>44166</v>
      </c>
      <c r="AH12616" t="s">
        <v>151</v>
      </c>
      <c r="AI12616">
        <v>2020</v>
      </c>
      <c r="AK12616" t="s">
        <v>58</v>
      </c>
      <c r="AL12616" t="s">
        <v>153</v>
      </c>
      <c r="AM12616" t="s">
        <v>60</v>
      </c>
      <c r="AN12616" t="s">
        <v>154</v>
      </c>
    </row>
    <row r="12617" spans="1:40" x14ac:dyDescent="0.3">
      <c r="A12617" s="1">
        <v>44333</v>
      </c>
      <c r="B12617" s="1">
        <v>44333</v>
      </c>
      <c r="C12617" s="1">
        <v>44333</v>
      </c>
      <c r="D12617" t="s">
        <v>5878</v>
      </c>
      <c r="E12617" t="s">
        <v>46</v>
      </c>
      <c r="F12617" t="s">
        <v>83</v>
      </c>
      <c r="G12617" t="s">
        <v>624</v>
      </c>
      <c r="H12617" t="s">
        <v>4484</v>
      </c>
      <c r="I12617" t="s">
        <v>625</v>
      </c>
      <c r="K12617" t="s">
        <v>4485</v>
      </c>
      <c r="L12617" t="s">
        <v>625</v>
      </c>
      <c r="M12617" t="s">
        <v>46</v>
      </c>
      <c r="N12617" t="s">
        <v>5879</v>
      </c>
      <c r="O12617" t="s">
        <v>89</v>
      </c>
      <c r="P12617" t="s">
        <v>267</v>
      </c>
      <c r="R12617" t="s">
        <v>115</v>
      </c>
      <c r="S12617" t="s">
        <v>116</v>
      </c>
      <c r="T12617" t="s">
        <v>290</v>
      </c>
      <c r="U12617" t="s">
        <v>291</v>
      </c>
      <c r="AA12617" t="s">
        <v>388</v>
      </c>
      <c r="AB12617" t="s">
        <v>234</v>
      </c>
      <c r="AC12617" t="s">
        <v>54</v>
      </c>
      <c r="AD12617" s="1">
        <v>44013</v>
      </c>
      <c r="AE12617" t="s">
        <v>261</v>
      </c>
      <c r="AF12617">
        <v>2020</v>
      </c>
      <c r="AG12617" s="1">
        <v>44166</v>
      </c>
      <c r="AH12617" t="s">
        <v>151</v>
      </c>
      <c r="AI12617">
        <v>2020</v>
      </c>
      <c r="AK12617" t="s">
        <v>58</v>
      </c>
      <c r="AL12617" t="s">
        <v>153</v>
      </c>
      <c r="AM12617" t="s">
        <v>60</v>
      </c>
      <c r="AN12617" t="s">
        <v>154</v>
      </c>
    </row>
    <row r="12618" spans="1:40" x14ac:dyDescent="0.3">
      <c r="A12618" s="1">
        <v>44333</v>
      </c>
      <c r="B12618" s="1">
        <v>44333</v>
      </c>
      <c r="C12618" s="1">
        <v>44333</v>
      </c>
      <c r="D12618" t="s">
        <v>5878</v>
      </c>
      <c r="E12618" t="s">
        <v>46</v>
      </c>
      <c r="F12618" t="s">
        <v>83</v>
      </c>
      <c r="G12618" t="s">
        <v>624</v>
      </c>
      <c r="H12618" t="s">
        <v>4484</v>
      </c>
      <c r="I12618" t="s">
        <v>625</v>
      </c>
      <c r="K12618" t="s">
        <v>4485</v>
      </c>
      <c r="L12618" t="s">
        <v>625</v>
      </c>
      <c r="M12618" t="s">
        <v>46</v>
      </c>
      <c r="N12618" t="s">
        <v>5879</v>
      </c>
      <c r="O12618" t="s">
        <v>89</v>
      </c>
      <c r="P12618" t="s">
        <v>267</v>
      </c>
      <c r="R12618" t="s">
        <v>115</v>
      </c>
      <c r="S12618" t="s">
        <v>116</v>
      </c>
      <c r="T12618" t="s">
        <v>294</v>
      </c>
      <c r="U12618" t="s">
        <v>295</v>
      </c>
      <c r="AA12618" t="s">
        <v>388</v>
      </c>
      <c r="AB12618" t="s">
        <v>234</v>
      </c>
      <c r="AC12618" t="s">
        <v>54</v>
      </c>
      <c r="AD12618" s="1">
        <v>44013</v>
      </c>
      <c r="AE12618" t="s">
        <v>261</v>
      </c>
      <c r="AF12618">
        <v>2020</v>
      </c>
      <c r="AG12618" s="1">
        <v>44166</v>
      </c>
      <c r="AH12618" t="s">
        <v>151</v>
      </c>
      <c r="AI12618">
        <v>2020</v>
      </c>
      <c r="AK12618" t="s">
        <v>58</v>
      </c>
      <c r="AL12618" t="s">
        <v>153</v>
      </c>
      <c r="AM12618" t="s">
        <v>60</v>
      </c>
      <c r="AN12618" t="s">
        <v>154</v>
      </c>
    </row>
    <row r="12619" spans="1:40" x14ac:dyDescent="0.3">
      <c r="A12619" s="1">
        <v>44333</v>
      </c>
      <c r="B12619" s="1">
        <v>44333</v>
      </c>
      <c r="C12619" s="1">
        <v>44333</v>
      </c>
      <c r="D12619" t="s">
        <v>5878</v>
      </c>
      <c r="E12619" t="s">
        <v>46</v>
      </c>
      <c r="F12619" t="s">
        <v>83</v>
      </c>
      <c r="G12619" t="s">
        <v>624</v>
      </c>
      <c r="H12619" t="s">
        <v>4484</v>
      </c>
      <c r="I12619" t="s">
        <v>625</v>
      </c>
      <c r="K12619" t="s">
        <v>4485</v>
      </c>
      <c r="L12619" t="s">
        <v>625</v>
      </c>
      <c r="M12619" t="s">
        <v>46</v>
      </c>
      <c r="N12619" t="s">
        <v>5879</v>
      </c>
      <c r="O12619" t="s">
        <v>89</v>
      </c>
      <c r="P12619" t="s">
        <v>267</v>
      </c>
      <c r="R12619" t="s">
        <v>115</v>
      </c>
      <c r="S12619" t="s">
        <v>116</v>
      </c>
      <c r="T12619" t="s">
        <v>300</v>
      </c>
      <c r="U12619" t="s">
        <v>301</v>
      </c>
      <c r="AA12619" t="s">
        <v>388</v>
      </c>
      <c r="AB12619" t="s">
        <v>234</v>
      </c>
      <c r="AC12619" t="s">
        <v>54</v>
      </c>
      <c r="AD12619" s="1">
        <v>44013</v>
      </c>
      <c r="AE12619" t="s">
        <v>261</v>
      </c>
      <c r="AF12619">
        <v>2020</v>
      </c>
      <c r="AG12619" s="1">
        <v>44166</v>
      </c>
      <c r="AH12619" t="s">
        <v>151</v>
      </c>
      <c r="AI12619">
        <v>2020</v>
      </c>
      <c r="AK12619" t="s">
        <v>58</v>
      </c>
      <c r="AL12619" t="s">
        <v>153</v>
      </c>
      <c r="AM12619" t="s">
        <v>60</v>
      </c>
      <c r="AN12619" t="s">
        <v>154</v>
      </c>
    </row>
    <row r="12620" spans="1:40" x14ac:dyDescent="0.3">
      <c r="A12620" s="1">
        <v>44333</v>
      </c>
      <c r="B12620" s="1">
        <v>44333</v>
      </c>
      <c r="C12620" s="1">
        <v>44333</v>
      </c>
      <c r="D12620" t="s">
        <v>5878</v>
      </c>
      <c r="E12620" t="s">
        <v>46</v>
      </c>
      <c r="F12620" t="s">
        <v>83</v>
      </c>
      <c r="G12620" t="s">
        <v>624</v>
      </c>
      <c r="H12620" t="s">
        <v>4484</v>
      </c>
      <c r="I12620" t="s">
        <v>625</v>
      </c>
      <c r="K12620" t="s">
        <v>4485</v>
      </c>
      <c r="L12620" t="s">
        <v>625</v>
      </c>
      <c r="M12620" t="s">
        <v>46</v>
      </c>
      <c r="N12620" t="s">
        <v>5879</v>
      </c>
      <c r="O12620" t="s">
        <v>89</v>
      </c>
      <c r="P12620" t="s">
        <v>267</v>
      </c>
      <c r="R12620" t="s">
        <v>115</v>
      </c>
      <c r="S12620" t="s">
        <v>116</v>
      </c>
      <c r="T12620" t="s">
        <v>304</v>
      </c>
      <c r="U12620" t="s">
        <v>305</v>
      </c>
      <c r="AA12620" t="s">
        <v>388</v>
      </c>
      <c r="AB12620" t="s">
        <v>234</v>
      </c>
      <c r="AC12620" t="s">
        <v>54</v>
      </c>
      <c r="AD12620" s="1">
        <v>44013</v>
      </c>
      <c r="AE12620" t="s">
        <v>261</v>
      </c>
      <c r="AF12620">
        <v>2020</v>
      </c>
      <c r="AG12620" s="1">
        <v>44166</v>
      </c>
      <c r="AH12620" t="s">
        <v>151</v>
      </c>
      <c r="AI12620">
        <v>2020</v>
      </c>
      <c r="AK12620" t="s">
        <v>58</v>
      </c>
      <c r="AL12620" t="s">
        <v>153</v>
      </c>
      <c r="AM12620" t="s">
        <v>60</v>
      </c>
      <c r="AN12620" t="s">
        <v>154</v>
      </c>
    </row>
    <row r="12621" spans="1:40" x14ac:dyDescent="0.3">
      <c r="A12621" s="1">
        <v>44333</v>
      </c>
      <c r="B12621" s="1">
        <v>44333</v>
      </c>
      <c r="C12621" s="1">
        <v>44333</v>
      </c>
      <c r="D12621" t="s">
        <v>5880</v>
      </c>
      <c r="E12621" t="s">
        <v>46</v>
      </c>
      <c r="F12621" t="s">
        <v>83</v>
      </c>
      <c r="G12621" t="s">
        <v>624</v>
      </c>
      <c r="H12621" t="s">
        <v>4484</v>
      </c>
      <c r="I12621" t="s">
        <v>625</v>
      </c>
      <c r="K12621" t="s">
        <v>4485</v>
      </c>
      <c r="L12621" t="s">
        <v>625</v>
      </c>
      <c r="M12621" t="s">
        <v>46</v>
      </c>
      <c r="N12621" t="s">
        <v>5881</v>
      </c>
      <c r="O12621" t="s">
        <v>89</v>
      </c>
      <c r="P12621" t="s">
        <v>267</v>
      </c>
      <c r="Q12621" t="s">
        <v>1454</v>
      </c>
      <c r="R12621" t="s">
        <v>101</v>
      </c>
      <c r="S12621" t="s">
        <v>102</v>
      </c>
      <c r="T12621" t="s">
        <v>1447</v>
      </c>
      <c r="U12621" t="s">
        <v>1448</v>
      </c>
      <c r="AA12621" t="s">
        <v>388</v>
      </c>
      <c r="AB12621" t="s">
        <v>234</v>
      </c>
      <c r="AC12621" t="s">
        <v>54</v>
      </c>
      <c r="AD12621" s="1">
        <v>44013</v>
      </c>
      <c r="AE12621" t="s">
        <v>261</v>
      </c>
      <c r="AF12621">
        <v>2020</v>
      </c>
      <c r="AG12621" s="1">
        <v>44166</v>
      </c>
      <c r="AH12621" t="s">
        <v>151</v>
      </c>
      <c r="AI12621">
        <v>2020</v>
      </c>
      <c r="AK12621" t="s">
        <v>58</v>
      </c>
      <c r="AL12621" t="s">
        <v>153</v>
      </c>
      <c r="AM12621" t="s">
        <v>60</v>
      </c>
      <c r="AN12621" t="s">
        <v>154</v>
      </c>
    </row>
    <row r="12622" spans="1:40" x14ac:dyDescent="0.3">
      <c r="A12622" s="1">
        <v>44333</v>
      </c>
      <c r="B12622" s="1">
        <v>44333</v>
      </c>
      <c r="C12622" s="1">
        <v>44333</v>
      </c>
      <c r="D12622" t="s">
        <v>5880</v>
      </c>
      <c r="E12622" t="s">
        <v>46</v>
      </c>
      <c r="F12622" t="s">
        <v>83</v>
      </c>
      <c r="G12622" t="s">
        <v>624</v>
      </c>
      <c r="H12622" t="s">
        <v>4484</v>
      </c>
      <c r="I12622" t="s">
        <v>625</v>
      </c>
      <c r="K12622" t="s">
        <v>4485</v>
      </c>
      <c r="L12622" t="s">
        <v>625</v>
      </c>
      <c r="M12622" t="s">
        <v>46</v>
      </c>
      <c r="N12622" t="s">
        <v>5881</v>
      </c>
      <c r="O12622" t="s">
        <v>89</v>
      </c>
      <c r="P12622" t="s">
        <v>267</v>
      </c>
      <c r="Q12622" t="s">
        <v>1454</v>
      </c>
      <c r="R12622" t="s">
        <v>101</v>
      </c>
      <c r="S12622" t="s">
        <v>102</v>
      </c>
      <c r="T12622" t="s">
        <v>1450</v>
      </c>
      <c r="U12622" t="s">
        <v>1451</v>
      </c>
      <c r="AA12622" t="s">
        <v>388</v>
      </c>
      <c r="AB12622" t="s">
        <v>234</v>
      </c>
      <c r="AC12622" t="s">
        <v>54</v>
      </c>
      <c r="AD12622" s="1">
        <v>44013</v>
      </c>
      <c r="AE12622" t="s">
        <v>261</v>
      </c>
      <c r="AF12622">
        <v>2020</v>
      </c>
      <c r="AG12622" s="1">
        <v>44166</v>
      </c>
      <c r="AH12622" t="s">
        <v>151</v>
      </c>
      <c r="AI12622">
        <v>2020</v>
      </c>
      <c r="AK12622" t="s">
        <v>58</v>
      </c>
      <c r="AL12622" t="s">
        <v>153</v>
      </c>
      <c r="AM12622" t="s">
        <v>60</v>
      </c>
      <c r="AN12622" t="s">
        <v>154</v>
      </c>
    </row>
    <row r="12623" spans="1:40" x14ac:dyDescent="0.3">
      <c r="A12623" s="1">
        <v>44333</v>
      </c>
      <c r="B12623" s="1">
        <v>44333</v>
      </c>
      <c r="C12623" s="1">
        <v>44333</v>
      </c>
      <c r="D12623" t="s">
        <v>5880</v>
      </c>
      <c r="E12623" t="s">
        <v>46</v>
      </c>
      <c r="F12623" t="s">
        <v>83</v>
      </c>
      <c r="G12623" t="s">
        <v>624</v>
      </c>
      <c r="H12623" t="s">
        <v>4484</v>
      </c>
      <c r="I12623" t="s">
        <v>625</v>
      </c>
      <c r="K12623" t="s">
        <v>4485</v>
      </c>
      <c r="L12623" t="s">
        <v>625</v>
      </c>
      <c r="M12623" t="s">
        <v>46</v>
      </c>
      <c r="N12623" t="s">
        <v>5881</v>
      </c>
      <c r="O12623" t="s">
        <v>89</v>
      </c>
      <c r="P12623" t="s">
        <v>267</v>
      </c>
      <c r="Q12623" t="s">
        <v>1454</v>
      </c>
      <c r="R12623" t="s">
        <v>101</v>
      </c>
      <c r="S12623" t="s">
        <v>102</v>
      </c>
      <c r="T12623" t="s">
        <v>1596</v>
      </c>
      <c r="U12623" t="s">
        <v>1597</v>
      </c>
      <c r="AA12623" t="s">
        <v>388</v>
      </c>
      <c r="AB12623" t="s">
        <v>234</v>
      </c>
      <c r="AC12623" t="s">
        <v>54</v>
      </c>
      <c r="AD12623" s="1">
        <v>44013</v>
      </c>
      <c r="AE12623" t="s">
        <v>261</v>
      </c>
      <c r="AF12623">
        <v>2020</v>
      </c>
      <c r="AG12623" s="1">
        <v>44166</v>
      </c>
      <c r="AH12623" t="s">
        <v>151</v>
      </c>
      <c r="AI12623">
        <v>2020</v>
      </c>
      <c r="AK12623" t="s">
        <v>58</v>
      </c>
      <c r="AL12623" t="s">
        <v>153</v>
      </c>
      <c r="AM12623" t="s">
        <v>60</v>
      </c>
      <c r="AN12623" t="s">
        <v>154</v>
      </c>
    </row>
    <row r="12624" spans="1:40" x14ac:dyDescent="0.3">
      <c r="A12624" s="1">
        <v>44333</v>
      </c>
      <c r="B12624" s="1">
        <v>44333</v>
      </c>
      <c r="C12624" s="1">
        <v>44333</v>
      </c>
      <c r="D12624" t="s">
        <v>5880</v>
      </c>
      <c r="E12624" t="s">
        <v>46</v>
      </c>
      <c r="F12624" t="s">
        <v>83</v>
      </c>
      <c r="G12624" t="s">
        <v>624</v>
      </c>
      <c r="H12624" t="s">
        <v>4484</v>
      </c>
      <c r="I12624" t="s">
        <v>625</v>
      </c>
      <c r="K12624" t="s">
        <v>4485</v>
      </c>
      <c r="L12624" t="s">
        <v>625</v>
      </c>
      <c r="M12624" t="s">
        <v>46</v>
      </c>
      <c r="N12624" t="s">
        <v>5881</v>
      </c>
      <c r="O12624" t="s">
        <v>89</v>
      </c>
      <c r="P12624" t="s">
        <v>267</v>
      </c>
      <c r="Q12624" t="s">
        <v>1454</v>
      </c>
      <c r="R12624" t="s">
        <v>115</v>
      </c>
      <c r="S12624" t="s">
        <v>116</v>
      </c>
      <c r="T12624" t="s">
        <v>288</v>
      </c>
      <c r="U12624" t="s">
        <v>289</v>
      </c>
      <c r="AA12624" t="s">
        <v>388</v>
      </c>
      <c r="AB12624" t="s">
        <v>234</v>
      </c>
      <c r="AC12624" t="s">
        <v>54</v>
      </c>
      <c r="AD12624" s="1">
        <v>44013</v>
      </c>
      <c r="AE12624" t="s">
        <v>261</v>
      </c>
      <c r="AF12624">
        <v>2020</v>
      </c>
      <c r="AG12624" s="1">
        <v>44166</v>
      </c>
      <c r="AH12624" t="s">
        <v>151</v>
      </c>
      <c r="AI12624">
        <v>2020</v>
      </c>
      <c r="AK12624" t="s">
        <v>58</v>
      </c>
      <c r="AL12624" t="s">
        <v>153</v>
      </c>
      <c r="AM12624" t="s">
        <v>60</v>
      </c>
      <c r="AN12624" t="s">
        <v>154</v>
      </c>
    </row>
    <row r="12625" spans="1:40" x14ac:dyDescent="0.3">
      <c r="A12625" s="1">
        <v>44333</v>
      </c>
      <c r="B12625" s="1">
        <v>44333</v>
      </c>
      <c r="C12625" s="1">
        <v>44333</v>
      </c>
      <c r="D12625" t="s">
        <v>5880</v>
      </c>
      <c r="E12625" t="s">
        <v>46</v>
      </c>
      <c r="F12625" t="s">
        <v>83</v>
      </c>
      <c r="G12625" t="s">
        <v>624</v>
      </c>
      <c r="H12625" t="s">
        <v>4484</v>
      </c>
      <c r="I12625" t="s">
        <v>625</v>
      </c>
      <c r="K12625" t="s">
        <v>4485</v>
      </c>
      <c r="L12625" t="s">
        <v>625</v>
      </c>
      <c r="M12625" t="s">
        <v>46</v>
      </c>
      <c r="N12625" t="s">
        <v>5881</v>
      </c>
      <c r="O12625" t="s">
        <v>89</v>
      </c>
      <c r="P12625" t="s">
        <v>267</v>
      </c>
      <c r="Q12625" t="s">
        <v>1454</v>
      </c>
      <c r="R12625" t="s">
        <v>115</v>
      </c>
      <c r="S12625" t="s">
        <v>116</v>
      </c>
      <c r="T12625" t="s">
        <v>290</v>
      </c>
      <c r="U12625" t="s">
        <v>291</v>
      </c>
      <c r="AA12625" t="s">
        <v>388</v>
      </c>
      <c r="AB12625" t="s">
        <v>234</v>
      </c>
      <c r="AC12625" t="s">
        <v>54</v>
      </c>
      <c r="AD12625" s="1">
        <v>44013</v>
      </c>
      <c r="AE12625" t="s">
        <v>261</v>
      </c>
      <c r="AF12625">
        <v>2020</v>
      </c>
      <c r="AG12625" s="1">
        <v>44166</v>
      </c>
      <c r="AH12625" t="s">
        <v>151</v>
      </c>
      <c r="AI12625">
        <v>2020</v>
      </c>
      <c r="AK12625" t="s">
        <v>58</v>
      </c>
      <c r="AL12625" t="s">
        <v>153</v>
      </c>
      <c r="AM12625" t="s">
        <v>60</v>
      </c>
      <c r="AN12625" t="s">
        <v>154</v>
      </c>
    </row>
    <row r="12626" spans="1:40" x14ac:dyDescent="0.3">
      <c r="A12626" s="1">
        <v>44333</v>
      </c>
      <c r="B12626" s="1">
        <v>44333</v>
      </c>
      <c r="C12626" s="1">
        <v>44333</v>
      </c>
      <c r="D12626" t="s">
        <v>5880</v>
      </c>
      <c r="E12626" t="s">
        <v>46</v>
      </c>
      <c r="F12626" t="s">
        <v>83</v>
      </c>
      <c r="G12626" t="s">
        <v>624</v>
      </c>
      <c r="H12626" t="s">
        <v>4484</v>
      </c>
      <c r="I12626" t="s">
        <v>625</v>
      </c>
      <c r="K12626" t="s">
        <v>4485</v>
      </c>
      <c r="L12626" t="s">
        <v>625</v>
      </c>
      <c r="M12626" t="s">
        <v>46</v>
      </c>
      <c r="N12626" t="s">
        <v>5881</v>
      </c>
      <c r="O12626" t="s">
        <v>89</v>
      </c>
      <c r="P12626" t="s">
        <v>267</v>
      </c>
      <c r="Q12626" t="s">
        <v>1454</v>
      </c>
      <c r="R12626" t="s">
        <v>115</v>
      </c>
      <c r="S12626" t="s">
        <v>116</v>
      </c>
      <c r="T12626" t="s">
        <v>294</v>
      </c>
      <c r="U12626" t="s">
        <v>295</v>
      </c>
      <c r="AA12626" t="s">
        <v>388</v>
      </c>
      <c r="AB12626" t="s">
        <v>234</v>
      </c>
      <c r="AC12626" t="s">
        <v>54</v>
      </c>
      <c r="AD12626" s="1">
        <v>44013</v>
      </c>
      <c r="AE12626" t="s">
        <v>261</v>
      </c>
      <c r="AF12626">
        <v>2020</v>
      </c>
      <c r="AG12626" s="1">
        <v>44166</v>
      </c>
      <c r="AH12626" t="s">
        <v>151</v>
      </c>
      <c r="AI12626">
        <v>2020</v>
      </c>
      <c r="AK12626" t="s">
        <v>58</v>
      </c>
      <c r="AL12626" t="s">
        <v>153</v>
      </c>
      <c r="AM12626" t="s">
        <v>60</v>
      </c>
      <c r="AN12626" t="s">
        <v>154</v>
      </c>
    </row>
    <row r="12627" spans="1:40" x14ac:dyDescent="0.3">
      <c r="A12627" s="1">
        <v>44333</v>
      </c>
      <c r="B12627" s="1">
        <v>44333</v>
      </c>
      <c r="C12627" s="1">
        <v>44333</v>
      </c>
      <c r="D12627" t="s">
        <v>5880</v>
      </c>
      <c r="E12627" t="s">
        <v>46</v>
      </c>
      <c r="F12627" t="s">
        <v>83</v>
      </c>
      <c r="G12627" t="s">
        <v>624</v>
      </c>
      <c r="H12627" t="s">
        <v>4484</v>
      </c>
      <c r="I12627" t="s">
        <v>625</v>
      </c>
      <c r="K12627" t="s">
        <v>4485</v>
      </c>
      <c r="L12627" t="s">
        <v>625</v>
      </c>
      <c r="M12627" t="s">
        <v>46</v>
      </c>
      <c r="N12627" t="s">
        <v>5881</v>
      </c>
      <c r="O12627" t="s">
        <v>89</v>
      </c>
      <c r="P12627" t="s">
        <v>267</v>
      </c>
      <c r="Q12627" t="s">
        <v>1454</v>
      </c>
      <c r="R12627" t="s">
        <v>115</v>
      </c>
      <c r="S12627" t="s">
        <v>116</v>
      </c>
      <c r="T12627" t="s">
        <v>300</v>
      </c>
      <c r="U12627" t="s">
        <v>301</v>
      </c>
      <c r="AA12627" t="s">
        <v>388</v>
      </c>
      <c r="AB12627" t="s">
        <v>234</v>
      </c>
      <c r="AC12627" t="s">
        <v>54</v>
      </c>
      <c r="AD12627" s="1">
        <v>44013</v>
      </c>
      <c r="AE12627" t="s">
        <v>261</v>
      </c>
      <c r="AF12627">
        <v>2020</v>
      </c>
      <c r="AG12627" s="1">
        <v>44166</v>
      </c>
      <c r="AH12627" t="s">
        <v>151</v>
      </c>
      <c r="AI12627">
        <v>2020</v>
      </c>
      <c r="AK12627" t="s">
        <v>58</v>
      </c>
      <c r="AL12627" t="s">
        <v>153</v>
      </c>
      <c r="AM12627" t="s">
        <v>60</v>
      </c>
      <c r="AN12627" t="s">
        <v>154</v>
      </c>
    </row>
    <row r="12628" spans="1:40" x14ac:dyDescent="0.3">
      <c r="A12628" s="1">
        <v>44333</v>
      </c>
      <c r="B12628" s="1">
        <v>44333</v>
      </c>
      <c r="C12628" s="1">
        <v>44333</v>
      </c>
      <c r="D12628" t="s">
        <v>5880</v>
      </c>
      <c r="E12628" t="s">
        <v>46</v>
      </c>
      <c r="F12628" t="s">
        <v>83</v>
      </c>
      <c r="G12628" t="s">
        <v>624</v>
      </c>
      <c r="H12628" t="s">
        <v>4484</v>
      </c>
      <c r="I12628" t="s">
        <v>625</v>
      </c>
      <c r="K12628" t="s">
        <v>4485</v>
      </c>
      <c r="L12628" t="s">
        <v>625</v>
      </c>
      <c r="M12628" t="s">
        <v>46</v>
      </c>
      <c r="N12628" t="s">
        <v>5881</v>
      </c>
      <c r="O12628" t="s">
        <v>89</v>
      </c>
      <c r="P12628" t="s">
        <v>267</v>
      </c>
      <c r="Q12628" t="s">
        <v>1454</v>
      </c>
      <c r="R12628" t="s">
        <v>115</v>
      </c>
      <c r="S12628" t="s">
        <v>116</v>
      </c>
      <c r="T12628" t="s">
        <v>304</v>
      </c>
      <c r="U12628" t="s">
        <v>305</v>
      </c>
      <c r="AA12628" t="s">
        <v>388</v>
      </c>
      <c r="AB12628" t="s">
        <v>234</v>
      </c>
      <c r="AC12628" t="s">
        <v>54</v>
      </c>
      <c r="AD12628" s="1">
        <v>44013</v>
      </c>
      <c r="AE12628" t="s">
        <v>261</v>
      </c>
      <c r="AF12628">
        <v>2020</v>
      </c>
      <c r="AG12628" s="1">
        <v>44166</v>
      </c>
      <c r="AH12628" t="s">
        <v>151</v>
      </c>
      <c r="AI12628">
        <v>2020</v>
      </c>
      <c r="AK12628" t="s">
        <v>58</v>
      </c>
      <c r="AL12628" t="s">
        <v>153</v>
      </c>
      <c r="AM12628" t="s">
        <v>60</v>
      </c>
      <c r="AN12628" t="s">
        <v>154</v>
      </c>
    </row>
    <row r="12629" spans="1:40" x14ac:dyDescent="0.3">
      <c r="A12629" s="1">
        <v>44333</v>
      </c>
      <c r="B12629" s="1">
        <v>44333</v>
      </c>
      <c r="C12629" s="1">
        <v>44333</v>
      </c>
      <c r="D12629" t="s">
        <v>5882</v>
      </c>
      <c r="E12629" t="s">
        <v>46</v>
      </c>
      <c r="F12629" t="s">
        <v>83</v>
      </c>
      <c r="G12629" t="s">
        <v>624</v>
      </c>
      <c r="H12629" t="s">
        <v>4484</v>
      </c>
      <c r="I12629" t="s">
        <v>625</v>
      </c>
      <c r="K12629" t="s">
        <v>4485</v>
      </c>
      <c r="L12629" t="s">
        <v>625</v>
      </c>
      <c r="M12629" t="s">
        <v>46</v>
      </c>
      <c r="N12629" t="s">
        <v>5883</v>
      </c>
      <c r="O12629" t="s">
        <v>89</v>
      </c>
      <c r="P12629" t="s">
        <v>267</v>
      </c>
      <c r="Q12629" t="s">
        <v>1454</v>
      </c>
      <c r="R12629" t="s">
        <v>101</v>
      </c>
      <c r="S12629" t="s">
        <v>102</v>
      </c>
      <c r="T12629" t="s">
        <v>1447</v>
      </c>
      <c r="U12629" t="s">
        <v>1448</v>
      </c>
      <c r="AA12629" t="s">
        <v>1752</v>
      </c>
      <c r="AB12629" t="s">
        <v>234</v>
      </c>
      <c r="AC12629" t="s">
        <v>54</v>
      </c>
      <c r="AD12629" s="1">
        <v>44013</v>
      </c>
      <c r="AE12629" t="s">
        <v>261</v>
      </c>
      <c r="AF12629">
        <v>2020</v>
      </c>
      <c r="AG12629" s="1">
        <v>44166</v>
      </c>
      <c r="AH12629" t="s">
        <v>151</v>
      </c>
      <c r="AI12629">
        <v>2020</v>
      </c>
      <c r="AK12629" t="s">
        <v>58</v>
      </c>
      <c r="AL12629" t="s">
        <v>153</v>
      </c>
      <c r="AM12629" t="s">
        <v>60</v>
      </c>
      <c r="AN12629" t="s">
        <v>154</v>
      </c>
    </row>
    <row r="12630" spans="1:40" x14ac:dyDescent="0.3">
      <c r="A12630" s="1">
        <v>44333</v>
      </c>
      <c r="B12630" s="1">
        <v>44333</v>
      </c>
      <c r="C12630" s="1">
        <v>44333</v>
      </c>
      <c r="D12630" t="s">
        <v>5882</v>
      </c>
      <c r="E12630" t="s">
        <v>46</v>
      </c>
      <c r="F12630" t="s">
        <v>83</v>
      </c>
      <c r="G12630" t="s">
        <v>624</v>
      </c>
      <c r="H12630" t="s">
        <v>4484</v>
      </c>
      <c r="I12630" t="s">
        <v>625</v>
      </c>
      <c r="K12630" t="s">
        <v>4485</v>
      </c>
      <c r="L12630" t="s">
        <v>625</v>
      </c>
      <c r="M12630" t="s">
        <v>46</v>
      </c>
      <c r="N12630" t="s">
        <v>5883</v>
      </c>
      <c r="O12630" t="s">
        <v>89</v>
      </c>
      <c r="P12630" t="s">
        <v>267</v>
      </c>
      <c r="Q12630" t="s">
        <v>1454</v>
      </c>
      <c r="R12630" t="s">
        <v>101</v>
      </c>
      <c r="S12630" t="s">
        <v>102</v>
      </c>
      <c r="T12630" t="s">
        <v>1450</v>
      </c>
      <c r="U12630" t="s">
        <v>1451</v>
      </c>
      <c r="AA12630" t="s">
        <v>1752</v>
      </c>
      <c r="AB12630" t="s">
        <v>234</v>
      </c>
      <c r="AC12630" t="s">
        <v>54</v>
      </c>
      <c r="AD12630" s="1">
        <v>44013</v>
      </c>
      <c r="AE12630" t="s">
        <v>261</v>
      </c>
      <c r="AF12630">
        <v>2020</v>
      </c>
      <c r="AG12630" s="1">
        <v>44166</v>
      </c>
      <c r="AH12630" t="s">
        <v>151</v>
      </c>
      <c r="AI12630">
        <v>2020</v>
      </c>
      <c r="AK12630" t="s">
        <v>58</v>
      </c>
      <c r="AL12630" t="s">
        <v>153</v>
      </c>
      <c r="AM12630" t="s">
        <v>60</v>
      </c>
      <c r="AN12630" t="s">
        <v>154</v>
      </c>
    </row>
    <row r="12631" spans="1:40" x14ac:dyDescent="0.3">
      <c r="A12631" s="1">
        <v>44333</v>
      </c>
      <c r="B12631" s="1">
        <v>44333</v>
      </c>
      <c r="C12631" s="1">
        <v>44333</v>
      </c>
      <c r="D12631" t="s">
        <v>5882</v>
      </c>
      <c r="E12631" t="s">
        <v>46</v>
      </c>
      <c r="F12631" t="s">
        <v>83</v>
      </c>
      <c r="G12631" t="s">
        <v>624</v>
      </c>
      <c r="H12631" t="s">
        <v>4484</v>
      </c>
      <c r="I12631" t="s">
        <v>625</v>
      </c>
      <c r="K12631" t="s">
        <v>4485</v>
      </c>
      <c r="L12631" t="s">
        <v>625</v>
      </c>
      <c r="M12631" t="s">
        <v>46</v>
      </c>
      <c r="N12631" t="s">
        <v>5883</v>
      </c>
      <c r="O12631" t="s">
        <v>89</v>
      </c>
      <c r="P12631" t="s">
        <v>267</v>
      </c>
      <c r="Q12631" t="s">
        <v>1454</v>
      </c>
      <c r="R12631" t="s">
        <v>101</v>
      </c>
      <c r="S12631" t="s">
        <v>102</v>
      </c>
      <c r="T12631" t="s">
        <v>1596</v>
      </c>
      <c r="U12631" t="s">
        <v>1597</v>
      </c>
      <c r="AA12631" t="s">
        <v>1752</v>
      </c>
      <c r="AB12631" t="s">
        <v>234</v>
      </c>
      <c r="AC12631" t="s">
        <v>54</v>
      </c>
      <c r="AD12631" s="1">
        <v>44013</v>
      </c>
      <c r="AE12631" t="s">
        <v>261</v>
      </c>
      <c r="AF12631">
        <v>2020</v>
      </c>
      <c r="AG12631" s="1">
        <v>44166</v>
      </c>
      <c r="AH12631" t="s">
        <v>151</v>
      </c>
      <c r="AI12631">
        <v>2020</v>
      </c>
      <c r="AK12631" t="s">
        <v>58</v>
      </c>
      <c r="AL12631" t="s">
        <v>153</v>
      </c>
      <c r="AM12631" t="s">
        <v>60</v>
      </c>
      <c r="AN12631" t="s">
        <v>154</v>
      </c>
    </row>
    <row r="12632" spans="1:40" x14ac:dyDescent="0.3">
      <c r="A12632" s="1">
        <v>44333</v>
      </c>
      <c r="B12632" s="1">
        <v>44333</v>
      </c>
      <c r="C12632" s="1">
        <v>44333</v>
      </c>
      <c r="D12632" t="s">
        <v>5882</v>
      </c>
      <c r="E12632" t="s">
        <v>46</v>
      </c>
      <c r="F12632" t="s">
        <v>83</v>
      </c>
      <c r="G12632" t="s">
        <v>624</v>
      </c>
      <c r="H12632" t="s">
        <v>4484</v>
      </c>
      <c r="I12632" t="s">
        <v>625</v>
      </c>
      <c r="K12632" t="s">
        <v>4485</v>
      </c>
      <c r="L12632" t="s">
        <v>625</v>
      </c>
      <c r="M12632" t="s">
        <v>46</v>
      </c>
      <c r="N12632" t="s">
        <v>5883</v>
      </c>
      <c r="O12632" t="s">
        <v>89</v>
      </c>
      <c r="P12632" t="s">
        <v>267</v>
      </c>
      <c r="Q12632" t="s">
        <v>1454</v>
      </c>
      <c r="R12632" t="s">
        <v>115</v>
      </c>
      <c r="S12632" t="s">
        <v>116</v>
      </c>
      <c r="T12632" t="s">
        <v>288</v>
      </c>
      <c r="U12632" t="s">
        <v>289</v>
      </c>
      <c r="AA12632" t="s">
        <v>1752</v>
      </c>
      <c r="AB12632" t="s">
        <v>234</v>
      </c>
      <c r="AC12632" t="s">
        <v>54</v>
      </c>
      <c r="AD12632" s="1">
        <v>44013</v>
      </c>
      <c r="AE12632" t="s">
        <v>261</v>
      </c>
      <c r="AF12632">
        <v>2020</v>
      </c>
      <c r="AG12632" s="1">
        <v>44166</v>
      </c>
      <c r="AH12632" t="s">
        <v>151</v>
      </c>
      <c r="AI12632">
        <v>2020</v>
      </c>
      <c r="AK12632" t="s">
        <v>58</v>
      </c>
      <c r="AL12632" t="s">
        <v>153</v>
      </c>
      <c r="AM12632" t="s">
        <v>60</v>
      </c>
      <c r="AN12632" t="s">
        <v>154</v>
      </c>
    </row>
    <row r="12633" spans="1:40" x14ac:dyDescent="0.3">
      <c r="A12633" s="1">
        <v>44333</v>
      </c>
      <c r="B12633" s="1">
        <v>44333</v>
      </c>
      <c r="C12633" s="1">
        <v>44333</v>
      </c>
      <c r="D12633" t="s">
        <v>5882</v>
      </c>
      <c r="E12633" t="s">
        <v>46</v>
      </c>
      <c r="F12633" t="s">
        <v>83</v>
      </c>
      <c r="G12633" t="s">
        <v>624</v>
      </c>
      <c r="H12633" t="s">
        <v>4484</v>
      </c>
      <c r="I12633" t="s">
        <v>625</v>
      </c>
      <c r="K12633" t="s">
        <v>4485</v>
      </c>
      <c r="L12633" t="s">
        <v>625</v>
      </c>
      <c r="M12633" t="s">
        <v>46</v>
      </c>
      <c r="N12633" t="s">
        <v>5883</v>
      </c>
      <c r="O12633" t="s">
        <v>89</v>
      </c>
      <c r="P12633" t="s">
        <v>267</v>
      </c>
      <c r="Q12633" t="s">
        <v>1454</v>
      </c>
      <c r="R12633" t="s">
        <v>115</v>
      </c>
      <c r="S12633" t="s">
        <v>116</v>
      </c>
      <c r="T12633" t="s">
        <v>290</v>
      </c>
      <c r="U12633" t="s">
        <v>291</v>
      </c>
      <c r="AA12633" t="s">
        <v>1752</v>
      </c>
      <c r="AB12633" t="s">
        <v>234</v>
      </c>
      <c r="AC12633" t="s">
        <v>54</v>
      </c>
      <c r="AD12633" s="1">
        <v>44013</v>
      </c>
      <c r="AE12633" t="s">
        <v>261</v>
      </c>
      <c r="AF12633">
        <v>2020</v>
      </c>
      <c r="AG12633" s="1">
        <v>44166</v>
      </c>
      <c r="AH12633" t="s">
        <v>151</v>
      </c>
      <c r="AI12633">
        <v>2020</v>
      </c>
      <c r="AK12633" t="s">
        <v>58</v>
      </c>
      <c r="AL12633" t="s">
        <v>153</v>
      </c>
      <c r="AM12633" t="s">
        <v>60</v>
      </c>
      <c r="AN12633" t="s">
        <v>154</v>
      </c>
    </row>
    <row r="12634" spans="1:40" x14ac:dyDescent="0.3">
      <c r="A12634" s="1">
        <v>44333</v>
      </c>
      <c r="B12634" s="1">
        <v>44333</v>
      </c>
      <c r="C12634" s="1">
        <v>44333</v>
      </c>
      <c r="D12634" t="s">
        <v>5882</v>
      </c>
      <c r="E12634" t="s">
        <v>46</v>
      </c>
      <c r="F12634" t="s">
        <v>83</v>
      </c>
      <c r="G12634" t="s">
        <v>624</v>
      </c>
      <c r="H12634" t="s">
        <v>4484</v>
      </c>
      <c r="I12634" t="s">
        <v>625</v>
      </c>
      <c r="K12634" t="s">
        <v>4485</v>
      </c>
      <c r="L12634" t="s">
        <v>625</v>
      </c>
      <c r="M12634" t="s">
        <v>46</v>
      </c>
      <c r="N12634" t="s">
        <v>5883</v>
      </c>
      <c r="O12634" t="s">
        <v>89</v>
      </c>
      <c r="P12634" t="s">
        <v>267</v>
      </c>
      <c r="Q12634" t="s">
        <v>1454</v>
      </c>
      <c r="R12634" t="s">
        <v>115</v>
      </c>
      <c r="S12634" t="s">
        <v>116</v>
      </c>
      <c r="T12634" t="s">
        <v>294</v>
      </c>
      <c r="U12634" t="s">
        <v>295</v>
      </c>
      <c r="AA12634" t="s">
        <v>1752</v>
      </c>
      <c r="AB12634" t="s">
        <v>234</v>
      </c>
      <c r="AC12634" t="s">
        <v>54</v>
      </c>
      <c r="AD12634" s="1">
        <v>44013</v>
      </c>
      <c r="AE12634" t="s">
        <v>261</v>
      </c>
      <c r="AF12634">
        <v>2020</v>
      </c>
      <c r="AG12634" s="1">
        <v>44166</v>
      </c>
      <c r="AH12634" t="s">
        <v>151</v>
      </c>
      <c r="AI12634">
        <v>2020</v>
      </c>
      <c r="AK12634" t="s">
        <v>58</v>
      </c>
      <c r="AL12634" t="s">
        <v>153</v>
      </c>
      <c r="AM12634" t="s">
        <v>60</v>
      </c>
      <c r="AN12634" t="s">
        <v>154</v>
      </c>
    </row>
    <row r="12635" spans="1:40" x14ac:dyDescent="0.3">
      <c r="A12635" s="1">
        <v>44333</v>
      </c>
      <c r="B12635" s="1">
        <v>44333</v>
      </c>
      <c r="C12635" s="1">
        <v>44333</v>
      </c>
      <c r="D12635" t="s">
        <v>5882</v>
      </c>
      <c r="E12635" t="s">
        <v>46</v>
      </c>
      <c r="F12635" t="s">
        <v>83</v>
      </c>
      <c r="G12635" t="s">
        <v>624</v>
      </c>
      <c r="H12635" t="s">
        <v>4484</v>
      </c>
      <c r="I12635" t="s">
        <v>625</v>
      </c>
      <c r="K12635" t="s">
        <v>4485</v>
      </c>
      <c r="L12635" t="s">
        <v>625</v>
      </c>
      <c r="M12635" t="s">
        <v>46</v>
      </c>
      <c r="N12635" t="s">
        <v>5883</v>
      </c>
      <c r="O12635" t="s">
        <v>89</v>
      </c>
      <c r="P12635" t="s">
        <v>267</v>
      </c>
      <c r="Q12635" t="s">
        <v>1454</v>
      </c>
      <c r="R12635" t="s">
        <v>115</v>
      </c>
      <c r="S12635" t="s">
        <v>116</v>
      </c>
      <c r="T12635" t="s">
        <v>300</v>
      </c>
      <c r="U12635" t="s">
        <v>301</v>
      </c>
      <c r="AA12635" t="s">
        <v>1752</v>
      </c>
      <c r="AB12635" t="s">
        <v>234</v>
      </c>
      <c r="AC12635" t="s">
        <v>54</v>
      </c>
      <c r="AD12635" s="1">
        <v>44013</v>
      </c>
      <c r="AE12635" t="s">
        <v>261</v>
      </c>
      <c r="AF12635">
        <v>2020</v>
      </c>
      <c r="AG12635" s="1">
        <v>44166</v>
      </c>
      <c r="AH12635" t="s">
        <v>151</v>
      </c>
      <c r="AI12635">
        <v>2020</v>
      </c>
      <c r="AK12635" t="s">
        <v>58</v>
      </c>
      <c r="AL12635" t="s">
        <v>153</v>
      </c>
      <c r="AM12635" t="s">
        <v>60</v>
      </c>
      <c r="AN12635" t="s">
        <v>154</v>
      </c>
    </row>
    <row r="12636" spans="1:40" x14ac:dyDescent="0.3">
      <c r="A12636" s="1">
        <v>44333</v>
      </c>
      <c r="B12636" s="1">
        <v>44333</v>
      </c>
      <c r="C12636" s="1">
        <v>44333</v>
      </c>
      <c r="D12636" t="s">
        <v>5882</v>
      </c>
      <c r="E12636" t="s">
        <v>46</v>
      </c>
      <c r="F12636" t="s">
        <v>83</v>
      </c>
      <c r="G12636" t="s">
        <v>624</v>
      </c>
      <c r="H12636" t="s">
        <v>4484</v>
      </c>
      <c r="I12636" t="s">
        <v>625</v>
      </c>
      <c r="K12636" t="s">
        <v>4485</v>
      </c>
      <c r="L12636" t="s">
        <v>625</v>
      </c>
      <c r="M12636" t="s">
        <v>46</v>
      </c>
      <c r="N12636" t="s">
        <v>5883</v>
      </c>
      <c r="O12636" t="s">
        <v>89</v>
      </c>
      <c r="P12636" t="s">
        <v>267</v>
      </c>
      <c r="Q12636" t="s">
        <v>1454</v>
      </c>
      <c r="R12636" t="s">
        <v>115</v>
      </c>
      <c r="S12636" t="s">
        <v>116</v>
      </c>
      <c r="T12636" t="s">
        <v>304</v>
      </c>
      <c r="U12636" t="s">
        <v>305</v>
      </c>
      <c r="AA12636" t="s">
        <v>1752</v>
      </c>
      <c r="AB12636" t="s">
        <v>234</v>
      </c>
      <c r="AC12636" t="s">
        <v>54</v>
      </c>
      <c r="AD12636" s="1">
        <v>44013</v>
      </c>
      <c r="AE12636" t="s">
        <v>261</v>
      </c>
      <c r="AF12636">
        <v>2020</v>
      </c>
      <c r="AG12636" s="1">
        <v>44166</v>
      </c>
      <c r="AH12636" t="s">
        <v>151</v>
      </c>
      <c r="AI12636">
        <v>2020</v>
      </c>
      <c r="AK12636" t="s">
        <v>58</v>
      </c>
      <c r="AL12636" t="s">
        <v>153</v>
      </c>
      <c r="AM12636" t="s">
        <v>60</v>
      </c>
      <c r="AN12636" t="s">
        <v>154</v>
      </c>
    </row>
    <row r="12637" spans="1:40" x14ac:dyDescent="0.3">
      <c r="A12637" s="1">
        <v>44333</v>
      </c>
      <c r="B12637" s="1">
        <v>44333</v>
      </c>
      <c r="C12637" s="1">
        <v>44333</v>
      </c>
      <c r="D12637" t="s">
        <v>5884</v>
      </c>
      <c r="E12637" t="s">
        <v>46</v>
      </c>
      <c r="F12637" t="s">
        <v>83</v>
      </c>
      <c r="G12637" t="s">
        <v>624</v>
      </c>
      <c r="H12637" t="s">
        <v>4484</v>
      </c>
      <c r="I12637" t="s">
        <v>625</v>
      </c>
      <c r="K12637" t="s">
        <v>4485</v>
      </c>
      <c r="L12637" t="s">
        <v>625</v>
      </c>
      <c r="M12637" t="s">
        <v>46</v>
      </c>
      <c r="N12637" t="s">
        <v>5885</v>
      </c>
      <c r="O12637" t="s">
        <v>89</v>
      </c>
      <c r="P12637" t="s">
        <v>267</v>
      </c>
      <c r="R12637" t="s">
        <v>101</v>
      </c>
      <c r="S12637" t="s">
        <v>102</v>
      </c>
      <c r="T12637" t="s">
        <v>1447</v>
      </c>
      <c r="U12637" t="s">
        <v>1448</v>
      </c>
      <c r="AA12637" t="s">
        <v>388</v>
      </c>
      <c r="AB12637" t="s">
        <v>234</v>
      </c>
      <c r="AC12637" t="s">
        <v>54</v>
      </c>
      <c r="AD12637" s="1">
        <v>44013</v>
      </c>
      <c r="AE12637" t="s">
        <v>261</v>
      </c>
      <c r="AF12637">
        <v>2020</v>
      </c>
      <c r="AG12637" s="1">
        <v>44166</v>
      </c>
      <c r="AH12637" t="s">
        <v>151</v>
      </c>
      <c r="AI12637">
        <v>2020</v>
      </c>
      <c r="AK12637" t="s">
        <v>58</v>
      </c>
      <c r="AL12637" t="s">
        <v>153</v>
      </c>
      <c r="AM12637" t="s">
        <v>60</v>
      </c>
      <c r="AN12637" t="s">
        <v>154</v>
      </c>
    </row>
    <row r="12638" spans="1:40" x14ac:dyDescent="0.3">
      <c r="A12638" s="1">
        <v>44333</v>
      </c>
      <c r="B12638" s="1">
        <v>44333</v>
      </c>
      <c r="C12638" s="1">
        <v>44333</v>
      </c>
      <c r="D12638" t="s">
        <v>5884</v>
      </c>
      <c r="E12638" t="s">
        <v>46</v>
      </c>
      <c r="F12638" t="s">
        <v>83</v>
      </c>
      <c r="G12638" t="s">
        <v>624</v>
      </c>
      <c r="H12638" t="s">
        <v>4484</v>
      </c>
      <c r="I12638" t="s">
        <v>625</v>
      </c>
      <c r="K12638" t="s">
        <v>4485</v>
      </c>
      <c r="L12638" t="s">
        <v>625</v>
      </c>
      <c r="M12638" t="s">
        <v>46</v>
      </c>
      <c r="N12638" t="s">
        <v>5885</v>
      </c>
      <c r="O12638" t="s">
        <v>89</v>
      </c>
      <c r="P12638" t="s">
        <v>267</v>
      </c>
      <c r="R12638" t="s">
        <v>101</v>
      </c>
      <c r="S12638" t="s">
        <v>102</v>
      </c>
      <c r="T12638" t="s">
        <v>1450</v>
      </c>
      <c r="U12638" t="s">
        <v>1451</v>
      </c>
      <c r="AA12638" t="s">
        <v>388</v>
      </c>
      <c r="AB12638" t="s">
        <v>234</v>
      </c>
      <c r="AC12638" t="s">
        <v>54</v>
      </c>
      <c r="AD12638" s="1">
        <v>44013</v>
      </c>
      <c r="AE12638" t="s">
        <v>261</v>
      </c>
      <c r="AF12638">
        <v>2020</v>
      </c>
      <c r="AG12638" s="1">
        <v>44166</v>
      </c>
      <c r="AH12638" t="s">
        <v>151</v>
      </c>
      <c r="AI12638">
        <v>2020</v>
      </c>
      <c r="AK12638" t="s">
        <v>58</v>
      </c>
      <c r="AL12638" t="s">
        <v>153</v>
      </c>
      <c r="AM12638" t="s">
        <v>60</v>
      </c>
      <c r="AN12638" t="s">
        <v>154</v>
      </c>
    </row>
    <row r="12639" spans="1:40" x14ac:dyDescent="0.3">
      <c r="A12639" s="1">
        <v>44333</v>
      </c>
      <c r="B12639" s="1">
        <v>44333</v>
      </c>
      <c r="C12639" s="1">
        <v>44333</v>
      </c>
      <c r="D12639" t="s">
        <v>5884</v>
      </c>
      <c r="E12639" t="s">
        <v>46</v>
      </c>
      <c r="F12639" t="s">
        <v>83</v>
      </c>
      <c r="G12639" t="s">
        <v>624</v>
      </c>
      <c r="H12639" t="s">
        <v>4484</v>
      </c>
      <c r="I12639" t="s">
        <v>625</v>
      </c>
      <c r="K12639" t="s">
        <v>4485</v>
      </c>
      <c r="L12639" t="s">
        <v>625</v>
      </c>
      <c r="M12639" t="s">
        <v>46</v>
      </c>
      <c r="N12639" t="s">
        <v>5885</v>
      </c>
      <c r="O12639" t="s">
        <v>89</v>
      </c>
      <c r="P12639" t="s">
        <v>267</v>
      </c>
      <c r="R12639" t="s">
        <v>101</v>
      </c>
      <c r="S12639" t="s">
        <v>102</v>
      </c>
      <c r="T12639" t="s">
        <v>1596</v>
      </c>
      <c r="U12639" t="s">
        <v>1597</v>
      </c>
      <c r="AA12639" t="s">
        <v>388</v>
      </c>
      <c r="AB12639" t="s">
        <v>234</v>
      </c>
      <c r="AC12639" t="s">
        <v>54</v>
      </c>
      <c r="AD12639" s="1">
        <v>44013</v>
      </c>
      <c r="AE12639" t="s">
        <v>261</v>
      </c>
      <c r="AF12639">
        <v>2020</v>
      </c>
      <c r="AG12639" s="1">
        <v>44166</v>
      </c>
      <c r="AH12639" t="s">
        <v>151</v>
      </c>
      <c r="AI12639">
        <v>2020</v>
      </c>
      <c r="AK12639" t="s">
        <v>58</v>
      </c>
      <c r="AL12639" t="s">
        <v>153</v>
      </c>
      <c r="AM12639" t="s">
        <v>60</v>
      </c>
      <c r="AN12639" t="s">
        <v>154</v>
      </c>
    </row>
    <row r="12640" spans="1:40" x14ac:dyDescent="0.3">
      <c r="A12640" s="1">
        <v>44333</v>
      </c>
      <c r="B12640" s="1">
        <v>44333</v>
      </c>
      <c r="C12640" s="1">
        <v>44333</v>
      </c>
      <c r="D12640" t="s">
        <v>5884</v>
      </c>
      <c r="E12640" t="s">
        <v>46</v>
      </c>
      <c r="F12640" t="s">
        <v>83</v>
      </c>
      <c r="G12640" t="s">
        <v>624</v>
      </c>
      <c r="H12640" t="s">
        <v>4484</v>
      </c>
      <c r="I12640" t="s">
        <v>625</v>
      </c>
      <c r="K12640" t="s">
        <v>4485</v>
      </c>
      <c r="L12640" t="s">
        <v>625</v>
      </c>
      <c r="M12640" t="s">
        <v>46</v>
      </c>
      <c r="N12640" t="s">
        <v>5885</v>
      </c>
      <c r="O12640" t="s">
        <v>89</v>
      </c>
      <c r="P12640" t="s">
        <v>267</v>
      </c>
      <c r="R12640" t="s">
        <v>115</v>
      </c>
      <c r="S12640" t="s">
        <v>116</v>
      </c>
      <c r="T12640" t="s">
        <v>288</v>
      </c>
      <c r="U12640" t="s">
        <v>289</v>
      </c>
      <c r="AA12640" t="s">
        <v>388</v>
      </c>
      <c r="AB12640" t="s">
        <v>234</v>
      </c>
      <c r="AC12640" t="s">
        <v>54</v>
      </c>
      <c r="AD12640" s="1">
        <v>44013</v>
      </c>
      <c r="AE12640" t="s">
        <v>261</v>
      </c>
      <c r="AF12640">
        <v>2020</v>
      </c>
      <c r="AG12640" s="1">
        <v>44166</v>
      </c>
      <c r="AH12640" t="s">
        <v>151</v>
      </c>
      <c r="AI12640">
        <v>2020</v>
      </c>
      <c r="AK12640" t="s">
        <v>58</v>
      </c>
      <c r="AL12640" t="s">
        <v>153</v>
      </c>
      <c r="AM12640" t="s">
        <v>60</v>
      </c>
      <c r="AN12640" t="s">
        <v>154</v>
      </c>
    </row>
    <row r="12641" spans="1:40" x14ac:dyDescent="0.3">
      <c r="A12641" s="1">
        <v>44333</v>
      </c>
      <c r="B12641" s="1">
        <v>44333</v>
      </c>
      <c r="C12641" s="1">
        <v>44333</v>
      </c>
      <c r="D12641" t="s">
        <v>5884</v>
      </c>
      <c r="E12641" t="s">
        <v>46</v>
      </c>
      <c r="F12641" t="s">
        <v>83</v>
      </c>
      <c r="G12641" t="s">
        <v>624</v>
      </c>
      <c r="H12641" t="s">
        <v>4484</v>
      </c>
      <c r="I12641" t="s">
        <v>625</v>
      </c>
      <c r="K12641" t="s">
        <v>4485</v>
      </c>
      <c r="L12641" t="s">
        <v>625</v>
      </c>
      <c r="M12641" t="s">
        <v>46</v>
      </c>
      <c r="N12641" t="s">
        <v>5885</v>
      </c>
      <c r="O12641" t="s">
        <v>89</v>
      </c>
      <c r="P12641" t="s">
        <v>267</v>
      </c>
      <c r="R12641" t="s">
        <v>115</v>
      </c>
      <c r="S12641" t="s">
        <v>116</v>
      </c>
      <c r="T12641" t="s">
        <v>290</v>
      </c>
      <c r="U12641" t="s">
        <v>291</v>
      </c>
      <c r="AA12641" t="s">
        <v>388</v>
      </c>
      <c r="AB12641" t="s">
        <v>234</v>
      </c>
      <c r="AC12641" t="s">
        <v>54</v>
      </c>
      <c r="AD12641" s="1">
        <v>44013</v>
      </c>
      <c r="AE12641" t="s">
        <v>261</v>
      </c>
      <c r="AF12641">
        <v>2020</v>
      </c>
      <c r="AG12641" s="1">
        <v>44166</v>
      </c>
      <c r="AH12641" t="s">
        <v>151</v>
      </c>
      <c r="AI12641">
        <v>2020</v>
      </c>
      <c r="AK12641" t="s">
        <v>58</v>
      </c>
      <c r="AL12641" t="s">
        <v>153</v>
      </c>
      <c r="AM12641" t="s">
        <v>60</v>
      </c>
      <c r="AN12641" t="s">
        <v>154</v>
      </c>
    </row>
    <row r="12642" spans="1:40" x14ac:dyDescent="0.3">
      <c r="A12642" s="1">
        <v>44333</v>
      </c>
      <c r="B12642" s="1">
        <v>44333</v>
      </c>
      <c r="C12642" s="1">
        <v>44333</v>
      </c>
      <c r="D12642" t="s">
        <v>5884</v>
      </c>
      <c r="E12642" t="s">
        <v>46</v>
      </c>
      <c r="F12642" t="s">
        <v>83</v>
      </c>
      <c r="G12642" t="s">
        <v>624</v>
      </c>
      <c r="H12642" t="s">
        <v>4484</v>
      </c>
      <c r="I12642" t="s">
        <v>625</v>
      </c>
      <c r="K12642" t="s">
        <v>4485</v>
      </c>
      <c r="L12642" t="s">
        <v>625</v>
      </c>
      <c r="M12642" t="s">
        <v>46</v>
      </c>
      <c r="N12642" t="s">
        <v>5885</v>
      </c>
      <c r="O12642" t="s">
        <v>89</v>
      </c>
      <c r="P12642" t="s">
        <v>267</v>
      </c>
      <c r="R12642" t="s">
        <v>115</v>
      </c>
      <c r="S12642" t="s">
        <v>116</v>
      </c>
      <c r="T12642" t="s">
        <v>294</v>
      </c>
      <c r="U12642" t="s">
        <v>295</v>
      </c>
      <c r="AA12642" t="s">
        <v>388</v>
      </c>
      <c r="AB12642" t="s">
        <v>234</v>
      </c>
      <c r="AC12642" t="s">
        <v>54</v>
      </c>
      <c r="AD12642" s="1">
        <v>44013</v>
      </c>
      <c r="AE12642" t="s">
        <v>261</v>
      </c>
      <c r="AF12642">
        <v>2020</v>
      </c>
      <c r="AG12642" s="1">
        <v>44166</v>
      </c>
      <c r="AH12642" t="s">
        <v>151</v>
      </c>
      <c r="AI12642">
        <v>2020</v>
      </c>
      <c r="AK12642" t="s">
        <v>58</v>
      </c>
      <c r="AL12642" t="s">
        <v>153</v>
      </c>
      <c r="AM12642" t="s">
        <v>60</v>
      </c>
      <c r="AN12642" t="s">
        <v>154</v>
      </c>
    </row>
    <row r="12643" spans="1:40" x14ac:dyDescent="0.3">
      <c r="A12643" s="1">
        <v>44333</v>
      </c>
      <c r="B12643" s="1">
        <v>44333</v>
      </c>
      <c r="C12643" s="1">
        <v>44333</v>
      </c>
      <c r="D12643" t="s">
        <v>5884</v>
      </c>
      <c r="E12643" t="s">
        <v>46</v>
      </c>
      <c r="F12643" t="s">
        <v>83</v>
      </c>
      <c r="G12643" t="s">
        <v>624</v>
      </c>
      <c r="H12643" t="s">
        <v>4484</v>
      </c>
      <c r="I12643" t="s">
        <v>625</v>
      </c>
      <c r="K12643" t="s">
        <v>4485</v>
      </c>
      <c r="L12643" t="s">
        <v>625</v>
      </c>
      <c r="M12643" t="s">
        <v>46</v>
      </c>
      <c r="N12643" t="s">
        <v>5885</v>
      </c>
      <c r="O12643" t="s">
        <v>89</v>
      </c>
      <c r="P12643" t="s">
        <v>267</v>
      </c>
      <c r="R12643" t="s">
        <v>115</v>
      </c>
      <c r="S12643" t="s">
        <v>116</v>
      </c>
      <c r="T12643" t="s">
        <v>300</v>
      </c>
      <c r="U12643" t="s">
        <v>301</v>
      </c>
      <c r="AA12643" t="s">
        <v>388</v>
      </c>
      <c r="AB12643" t="s">
        <v>234</v>
      </c>
      <c r="AC12643" t="s">
        <v>54</v>
      </c>
      <c r="AD12643" s="1">
        <v>44013</v>
      </c>
      <c r="AE12643" t="s">
        <v>261</v>
      </c>
      <c r="AF12643">
        <v>2020</v>
      </c>
      <c r="AG12643" s="1">
        <v>44166</v>
      </c>
      <c r="AH12643" t="s">
        <v>151</v>
      </c>
      <c r="AI12643">
        <v>2020</v>
      </c>
      <c r="AK12643" t="s">
        <v>58</v>
      </c>
      <c r="AL12643" t="s">
        <v>153</v>
      </c>
      <c r="AM12643" t="s">
        <v>60</v>
      </c>
      <c r="AN12643" t="s">
        <v>154</v>
      </c>
    </row>
    <row r="12644" spans="1:40" x14ac:dyDescent="0.3">
      <c r="A12644" s="1">
        <v>44333</v>
      </c>
      <c r="B12644" s="1">
        <v>44333</v>
      </c>
      <c r="C12644" s="1">
        <v>44333</v>
      </c>
      <c r="D12644" t="s">
        <v>5884</v>
      </c>
      <c r="E12644" t="s">
        <v>46</v>
      </c>
      <c r="F12644" t="s">
        <v>83</v>
      </c>
      <c r="G12644" t="s">
        <v>624</v>
      </c>
      <c r="H12644" t="s">
        <v>4484</v>
      </c>
      <c r="I12644" t="s">
        <v>625</v>
      </c>
      <c r="K12644" t="s">
        <v>4485</v>
      </c>
      <c r="L12644" t="s">
        <v>625</v>
      </c>
      <c r="M12644" t="s">
        <v>46</v>
      </c>
      <c r="N12644" t="s">
        <v>5885</v>
      </c>
      <c r="O12644" t="s">
        <v>89</v>
      </c>
      <c r="P12644" t="s">
        <v>267</v>
      </c>
      <c r="R12644" t="s">
        <v>115</v>
      </c>
      <c r="S12644" t="s">
        <v>116</v>
      </c>
      <c r="T12644" t="s">
        <v>304</v>
      </c>
      <c r="U12644" t="s">
        <v>305</v>
      </c>
      <c r="AA12644" t="s">
        <v>388</v>
      </c>
      <c r="AB12644" t="s">
        <v>234</v>
      </c>
      <c r="AC12644" t="s">
        <v>54</v>
      </c>
      <c r="AD12644" s="1">
        <v>44013</v>
      </c>
      <c r="AE12644" t="s">
        <v>261</v>
      </c>
      <c r="AF12644">
        <v>2020</v>
      </c>
      <c r="AG12644" s="1">
        <v>44166</v>
      </c>
      <c r="AH12644" t="s">
        <v>151</v>
      </c>
      <c r="AI12644">
        <v>2020</v>
      </c>
      <c r="AK12644" t="s">
        <v>58</v>
      </c>
      <c r="AL12644" t="s">
        <v>153</v>
      </c>
      <c r="AM12644" t="s">
        <v>60</v>
      </c>
      <c r="AN12644" t="s">
        <v>154</v>
      </c>
    </row>
    <row r="12645" spans="1:40" x14ac:dyDescent="0.3">
      <c r="A12645" s="1">
        <v>44333</v>
      </c>
      <c r="B12645" s="1">
        <v>44333</v>
      </c>
      <c r="C12645" s="1">
        <v>44333</v>
      </c>
      <c r="D12645" t="s">
        <v>5886</v>
      </c>
      <c r="E12645" t="s">
        <v>46</v>
      </c>
      <c r="F12645" t="s">
        <v>83</v>
      </c>
      <c r="G12645" t="s">
        <v>624</v>
      </c>
      <c r="H12645" t="s">
        <v>4484</v>
      </c>
      <c r="I12645" t="s">
        <v>625</v>
      </c>
      <c r="K12645" t="s">
        <v>4485</v>
      </c>
      <c r="L12645" t="s">
        <v>625</v>
      </c>
      <c r="M12645" t="s">
        <v>46</v>
      </c>
      <c r="N12645" t="s">
        <v>5887</v>
      </c>
      <c r="O12645" t="s">
        <v>89</v>
      </c>
      <c r="P12645" t="s">
        <v>267</v>
      </c>
      <c r="Q12645" t="s">
        <v>1454</v>
      </c>
      <c r="R12645" t="s">
        <v>101</v>
      </c>
      <c r="S12645" t="s">
        <v>102</v>
      </c>
      <c r="T12645" t="s">
        <v>1447</v>
      </c>
      <c r="U12645" t="s">
        <v>1448</v>
      </c>
      <c r="AA12645" t="s">
        <v>5779</v>
      </c>
      <c r="AB12645" t="s">
        <v>163</v>
      </c>
      <c r="AC12645" t="s">
        <v>54</v>
      </c>
      <c r="AD12645" s="1">
        <v>44013</v>
      </c>
      <c r="AE12645" t="s">
        <v>261</v>
      </c>
      <c r="AF12645">
        <v>2020</v>
      </c>
      <c r="AG12645" s="1">
        <v>44166</v>
      </c>
      <c r="AH12645" t="s">
        <v>151</v>
      </c>
      <c r="AI12645">
        <v>2020</v>
      </c>
      <c r="AK12645" t="s">
        <v>58</v>
      </c>
      <c r="AL12645" t="s">
        <v>153</v>
      </c>
      <c r="AM12645" t="s">
        <v>60</v>
      </c>
      <c r="AN12645" t="s">
        <v>154</v>
      </c>
    </row>
    <row r="12646" spans="1:40" x14ac:dyDescent="0.3">
      <c r="A12646" s="1">
        <v>44333</v>
      </c>
      <c r="B12646" s="1">
        <v>44333</v>
      </c>
      <c r="C12646" s="1">
        <v>44333</v>
      </c>
      <c r="D12646" t="s">
        <v>5886</v>
      </c>
      <c r="E12646" t="s">
        <v>46</v>
      </c>
      <c r="F12646" t="s">
        <v>83</v>
      </c>
      <c r="G12646" t="s">
        <v>624</v>
      </c>
      <c r="H12646" t="s">
        <v>4484</v>
      </c>
      <c r="I12646" t="s">
        <v>625</v>
      </c>
      <c r="K12646" t="s">
        <v>4485</v>
      </c>
      <c r="L12646" t="s">
        <v>625</v>
      </c>
      <c r="M12646" t="s">
        <v>46</v>
      </c>
      <c r="N12646" t="s">
        <v>5887</v>
      </c>
      <c r="O12646" t="s">
        <v>89</v>
      </c>
      <c r="P12646" t="s">
        <v>267</v>
      </c>
      <c r="Q12646" t="s">
        <v>1454</v>
      </c>
      <c r="R12646" t="s">
        <v>101</v>
      </c>
      <c r="S12646" t="s">
        <v>102</v>
      </c>
      <c r="T12646" t="s">
        <v>1450</v>
      </c>
      <c r="U12646" t="s">
        <v>1451</v>
      </c>
      <c r="AA12646" t="s">
        <v>5779</v>
      </c>
      <c r="AB12646" t="s">
        <v>163</v>
      </c>
      <c r="AC12646" t="s">
        <v>54</v>
      </c>
      <c r="AD12646" s="1">
        <v>44013</v>
      </c>
      <c r="AE12646" t="s">
        <v>261</v>
      </c>
      <c r="AF12646">
        <v>2020</v>
      </c>
      <c r="AG12646" s="1">
        <v>44166</v>
      </c>
      <c r="AH12646" t="s">
        <v>151</v>
      </c>
      <c r="AI12646">
        <v>2020</v>
      </c>
      <c r="AK12646" t="s">
        <v>58</v>
      </c>
      <c r="AL12646" t="s">
        <v>153</v>
      </c>
      <c r="AM12646" t="s">
        <v>60</v>
      </c>
      <c r="AN12646" t="s">
        <v>154</v>
      </c>
    </row>
    <row r="12647" spans="1:40" x14ac:dyDescent="0.3">
      <c r="A12647" s="1">
        <v>44333</v>
      </c>
      <c r="B12647" s="1">
        <v>44333</v>
      </c>
      <c r="C12647" s="1">
        <v>44333</v>
      </c>
      <c r="D12647" t="s">
        <v>5886</v>
      </c>
      <c r="E12647" t="s">
        <v>46</v>
      </c>
      <c r="F12647" t="s">
        <v>83</v>
      </c>
      <c r="G12647" t="s">
        <v>624</v>
      </c>
      <c r="H12647" t="s">
        <v>4484</v>
      </c>
      <c r="I12647" t="s">
        <v>625</v>
      </c>
      <c r="K12647" t="s">
        <v>4485</v>
      </c>
      <c r="L12647" t="s">
        <v>625</v>
      </c>
      <c r="M12647" t="s">
        <v>46</v>
      </c>
      <c r="N12647" t="s">
        <v>5887</v>
      </c>
      <c r="O12647" t="s">
        <v>89</v>
      </c>
      <c r="P12647" t="s">
        <v>267</v>
      </c>
      <c r="Q12647" t="s">
        <v>1454</v>
      </c>
      <c r="R12647" t="s">
        <v>101</v>
      </c>
      <c r="S12647" t="s">
        <v>102</v>
      </c>
      <c r="T12647" t="s">
        <v>1596</v>
      </c>
      <c r="U12647" t="s">
        <v>1597</v>
      </c>
      <c r="AA12647" t="s">
        <v>5779</v>
      </c>
      <c r="AB12647" t="s">
        <v>163</v>
      </c>
      <c r="AC12647" t="s">
        <v>54</v>
      </c>
      <c r="AD12647" s="1">
        <v>44013</v>
      </c>
      <c r="AE12647" t="s">
        <v>261</v>
      </c>
      <c r="AF12647">
        <v>2020</v>
      </c>
      <c r="AG12647" s="1">
        <v>44166</v>
      </c>
      <c r="AH12647" t="s">
        <v>151</v>
      </c>
      <c r="AI12647">
        <v>2020</v>
      </c>
      <c r="AK12647" t="s">
        <v>58</v>
      </c>
      <c r="AL12647" t="s">
        <v>153</v>
      </c>
      <c r="AM12647" t="s">
        <v>60</v>
      </c>
      <c r="AN12647" t="s">
        <v>154</v>
      </c>
    </row>
    <row r="12648" spans="1:40" x14ac:dyDescent="0.3">
      <c r="A12648" s="1">
        <v>44333</v>
      </c>
      <c r="B12648" s="1">
        <v>44333</v>
      </c>
      <c r="C12648" s="1">
        <v>44333</v>
      </c>
      <c r="D12648" t="s">
        <v>5886</v>
      </c>
      <c r="E12648" t="s">
        <v>46</v>
      </c>
      <c r="F12648" t="s">
        <v>83</v>
      </c>
      <c r="G12648" t="s">
        <v>624</v>
      </c>
      <c r="H12648" t="s">
        <v>4484</v>
      </c>
      <c r="I12648" t="s">
        <v>625</v>
      </c>
      <c r="K12648" t="s">
        <v>4485</v>
      </c>
      <c r="L12648" t="s">
        <v>625</v>
      </c>
      <c r="M12648" t="s">
        <v>46</v>
      </c>
      <c r="N12648" t="s">
        <v>5887</v>
      </c>
      <c r="O12648" t="s">
        <v>89</v>
      </c>
      <c r="P12648" t="s">
        <v>267</v>
      </c>
      <c r="Q12648" t="s">
        <v>1454</v>
      </c>
      <c r="R12648" t="s">
        <v>115</v>
      </c>
      <c r="S12648" t="s">
        <v>116</v>
      </c>
      <c r="T12648" t="s">
        <v>288</v>
      </c>
      <c r="U12648" t="s">
        <v>289</v>
      </c>
      <c r="AA12648" t="s">
        <v>5779</v>
      </c>
      <c r="AB12648" t="s">
        <v>163</v>
      </c>
      <c r="AC12648" t="s">
        <v>54</v>
      </c>
      <c r="AD12648" s="1">
        <v>44013</v>
      </c>
      <c r="AE12648" t="s">
        <v>261</v>
      </c>
      <c r="AF12648">
        <v>2020</v>
      </c>
      <c r="AG12648" s="1">
        <v>44166</v>
      </c>
      <c r="AH12648" t="s">
        <v>151</v>
      </c>
      <c r="AI12648">
        <v>2020</v>
      </c>
      <c r="AK12648" t="s">
        <v>58</v>
      </c>
      <c r="AL12648" t="s">
        <v>153</v>
      </c>
      <c r="AM12648" t="s">
        <v>60</v>
      </c>
      <c r="AN12648" t="s">
        <v>154</v>
      </c>
    </row>
    <row r="12649" spans="1:40" x14ac:dyDescent="0.3">
      <c r="A12649" s="1">
        <v>44333</v>
      </c>
      <c r="B12649" s="1">
        <v>44333</v>
      </c>
      <c r="C12649" s="1">
        <v>44333</v>
      </c>
      <c r="D12649" t="s">
        <v>5886</v>
      </c>
      <c r="E12649" t="s">
        <v>46</v>
      </c>
      <c r="F12649" t="s">
        <v>83</v>
      </c>
      <c r="G12649" t="s">
        <v>624</v>
      </c>
      <c r="H12649" t="s">
        <v>4484</v>
      </c>
      <c r="I12649" t="s">
        <v>625</v>
      </c>
      <c r="K12649" t="s">
        <v>4485</v>
      </c>
      <c r="L12649" t="s">
        <v>625</v>
      </c>
      <c r="M12649" t="s">
        <v>46</v>
      </c>
      <c r="N12649" t="s">
        <v>5887</v>
      </c>
      <c r="O12649" t="s">
        <v>89</v>
      </c>
      <c r="P12649" t="s">
        <v>267</v>
      </c>
      <c r="Q12649" t="s">
        <v>1454</v>
      </c>
      <c r="R12649" t="s">
        <v>115</v>
      </c>
      <c r="S12649" t="s">
        <v>116</v>
      </c>
      <c r="T12649" t="s">
        <v>290</v>
      </c>
      <c r="U12649" t="s">
        <v>291</v>
      </c>
      <c r="AA12649" t="s">
        <v>5779</v>
      </c>
      <c r="AB12649" t="s">
        <v>163</v>
      </c>
      <c r="AC12649" t="s">
        <v>54</v>
      </c>
      <c r="AD12649" s="1">
        <v>44013</v>
      </c>
      <c r="AE12649" t="s">
        <v>261</v>
      </c>
      <c r="AF12649">
        <v>2020</v>
      </c>
      <c r="AG12649" s="1">
        <v>44166</v>
      </c>
      <c r="AH12649" t="s">
        <v>151</v>
      </c>
      <c r="AI12649">
        <v>2020</v>
      </c>
      <c r="AK12649" t="s">
        <v>58</v>
      </c>
      <c r="AL12649" t="s">
        <v>153</v>
      </c>
      <c r="AM12649" t="s">
        <v>60</v>
      </c>
      <c r="AN12649" t="s">
        <v>154</v>
      </c>
    </row>
    <row r="12650" spans="1:40" x14ac:dyDescent="0.3">
      <c r="A12650" s="1">
        <v>44333</v>
      </c>
      <c r="B12650" s="1">
        <v>44333</v>
      </c>
      <c r="C12650" s="1">
        <v>44333</v>
      </c>
      <c r="D12650" t="s">
        <v>5886</v>
      </c>
      <c r="E12650" t="s">
        <v>46</v>
      </c>
      <c r="F12650" t="s">
        <v>83</v>
      </c>
      <c r="G12650" t="s">
        <v>624</v>
      </c>
      <c r="H12650" t="s">
        <v>4484</v>
      </c>
      <c r="I12650" t="s">
        <v>625</v>
      </c>
      <c r="K12650" t="s">
        <v>4485</v>
      </c>
      <c r="L12650" t="s">
        <v>625</v>
      </c>
      <c r="M12650" t="s">
        <v>46</v>
      </c>
      <c r="N12650" t="s">
        <v>5887</v>
      </c>
      <c r="O12650" t="s">
        <v>89</v>
      </c>
      <c r="P12650" t="s">
        <v>267</v>
      </c>
      <c r="Q12650" t="s">
        <v>1454</v>
      </c>
      <c r="R12650" t="s">
        <v>115</v>
      </c>
      <c r="S12650" t="s">
        <v>116</v>
      </c>
      <c r="T12650" t="s">
        <v>294</v>
      </c>
      <c r="U12650" t="s">
        <v>295</v>
      </c>
      <c r="AA12650" t="s">
        <v>5779</v>
      </c>
      <c r="AB12650" t="s">
        <v>163</v>
      </c>
      <c r="AC12650" t="s">
        <v>54</v>
      </c>
      <c r="AD12650" s="1">
        <v>44013</v>
      </c>
      <c r="AE12650" t="s">
        <v>261</v>
      </c>
      <c r="AF12650">
        <v>2020</v>
      </c>
      <c r="AG12650" s="1">
        <v>44166</v>
      </c>
      <c r="AH12650" t="s">
        <v>151</v>
      </c>
      <c r="AI12650">
        <v>2020</v>
      </c>
      <c r="AK12650" t="s">
        <v>58</v>
      </c>
      <c r="AL12650" t="s">
        <v>153</v>
      </c>
      <c r="AM12650" t="s">
        <v>60</v>
      </c>
      <c r="AN12650" t="s">
        <v>154</v>
      </c>
    </row>
    <row r="12651" spans="1:40" x14ac:dyDescent="0.3">
      <c r="A12651" s="1">
        <v>44333</v>
      </c>
      <c r="B12651" s="1">
        <v>44333</v>
      </c>
      <c r="C12651" s="1">
        <v>44333</v>
      </c>
      <c r="D12651" t="s">
        <v>5886</v>
      </c>
      <c r="E12651" t="s">
        <v>46</v>
      </c>
      <c r="F12651" t="s">
        <v>83</v>
      </c>
      <c r="G12651" t="s">
        <v>624</v>
      </c>
      <c r="H12651" t="s">
        <v>4484</v>
      </c>
      <c r="I12651" t="s">
        <v>625</v>
      </c>
      <c r="K12651" t="s">
        <v>4485</v>
      </c>
      <c r="L12651" t="s">
        <v>625</v>
      </c>
      <c r="M12651" t="s">
        <v>46</v>
      </c>
      <c r="N12651" t="s">
        <v>5887</v>
      </c>
      <c r="O12651" t="s">
        <v>89</v>
      </c>
      <c r="P12651" t="s">
        <v>267</v>
      </c>
      <c r="Q12651" t="s">
        <v>1454</v>
      </c>
      <c r="R12651" t="s">
        <v>115</v>
      </c>
      <c r="S12651" t="s">
        <v>116</v>
      </c>
      <c r="T12651" t="s">
        <v>300</v>
      </c>
      <c r="U12651" t="s">
        <v>301</v>
      </c>
      <c r="AA12651" t="s">
        <v>5779</v>
      </c>
      <c r="AB12651" t="s">
        <v>163</v>
      </c>
      <c r="AC12651" t="s">
        <v>54</v>
      </c>
      <c r="AD12651" s="1">
        <v>44013</v>
      </c>
      <c r="AE12651" t="s">
        <v>261</v>
      </c>
      <c r="AF12651">
        <v>2020</v>
      </c>
      <c r="AG12651" s="1">
        <v>44166</v>
      </c>
      <c r="AH12651" t="s">
        <v>151</v>
      </c>
      <c r="AI12651">
        <v>2020</v>
      </c>
      <c r="AK12651" t="s">
        <v>58</v>
      </c>
      <c r="AL12651" t="s">
        <v>153</v>
      </c>
      <c r="AM12651" t="s">
        <v>60</v>
      </c>
      <c r="AN12651" t="s">
        <v>154</v>
      </c>
    </row>
    <row r="12652" spans="1:40" x14ac:dyDescent="0.3">
      <c r="A12652" s="1">
        <v>44333</v>
      </c>
      <c r="B12652" s="1">
        <v>44333</v>
      </c>
      <c r="C12652" s="1">
        <v>44333</v>
      </c>
      <c r="D12652" t="s">
        <v>5886</v>
      </c>
      <c r="E12652" t="s">
        <v>46</v>
      </c>
      <c r="F12652" t="s">
        <v>83</v>
      </c>
      <c r="G12652" t="s">
        <v>624</v>
      </c>
      <c r="H12652" t="s">
        <v>4484</v>
      </c>
      <c r="I12652" t="s">
        <v>625</v>
      </c>
      <c r="K12652" t="s">
        <v>4485</v>
      </c>
      <c r="L12652" t="s">
        <v>625</v>
      </c>
      <c r="M12652" t="s">
        <v>46</v>
      </c>
      <c r="N12652" t="s">
        <v>5887</v>
      </c>
      <c r="O12652" t="s">
        <v>89</v>
      </c>
      <c r="P12652" t="s">
        <v>267</v>
      </c>
      <c r="Q12652" t="s">
        <v>1454</v>
      </c>
      <c r="R12652" t="s">
        <v>115</v>
      </c>
      <c r="S12652" t="s">
        <v>116</v>
      </c>
      <c r="T12652" t="s">
        <v>304</v>
      </c>
      <c r="U12652" t="s">
        <v>305</v>
      </c>
      <c r="AA12652" t="s">
        <v>5779</v>
      </c>
      <c r="AB12652" t="s">
        <v>163</v>
      </c>
      <c r="AC12652" t="s">
        <v>54</v>
      </c>
      <c r="AD12652" s="1">
        <v>44013</v>
      </c>
      <c r="AE12652" t="s">
        <v>261</v>
      </c>
      <c r="AF12652">
        <v>2020</v>
      </c>
      <c r="AG12652" s="1">
        <v>44166</v>
      </c>
      <c r="AH12652" t="s">
        <v>151</v>
      </c>
      <c r="AI12652">
        <v>2020</v>
      </c>
      <c r="AK12652" t="s">
        <v>58</v>
      </c>
      <c r="AL12652" t="s">
        <v>153</v>
      </c>
      <c r="AM12652" t="s">
        <v>60</v>
      </c>
      <c r="AN12652" t="s">
        <v>154</v>
      </c>
    </row>
    <row r="12653" spans="1:40" x14ac:dyDescent="0.3">
      <c r="A12653" s="1">
        <v>44333</v>
      </c>
      <c r="B12653" s="1">
        <v>44377</v>
      </c>
      <c r="C12653" s="1">
        <v>44377</v>
      </c>
      <c r="D12653" t="s">
        <v>5888</v>
      </c>
      <c r="E12653" t="s">
        <v>46</v>
      </c>
      <c r="F12653" t="s">
        <v>41</v>
      </c>
      <c r="G12653" t="s">
        <v>1971</v>
      </c>
      <c r="H12653" t="s">
        <v>1973</v>
      </c>
      <c r="I12653" t="s">
        <v>1971</v>
      </c>
      <c r="K12653" t="s">
        <v>1973</v>
      </c>
      <c r="L12653" t="s">
        <v>5889</v>
      </c>
      <c r="M12653" t="s">
        <v>46</v>
      </c>
      <c r="N12653" t="s">
        <v>5890</v>
      </c>
      <c r="O12653" t="s">
        <v>48</v>
      </c>
      <c r="P12653" t="s">
        <v>48</v>
      </c>
      <c r="Q12653" t="s">
        <v>1611</v>
      </c>
      <c r="R12653" t="s">
        <v>51</v>
      </c>
      <c r="Z12653" t="s">
        <v>5891</v>
      </c>
      <c r="AA12653" t="s">
        <v>162</v>
      </c>
      <c r="AB12653" t="s">
        <v>260</v>
      </c>
      <c r="AC12653" t="s">
        <v>3758</v>
      </c>
      <c r="AD12653" s="1">
        <v>43952</v>
      </c>
      <c r="AE12653" t="s">
        <v>71</v>
      </c>
      <c r="AF12653">
        <v>2020</v>
      </c>
      <c r="AG12653" s="1">
        <v>44348</v>
      </c>
      <c r="AH12653" t="s">
        <v>140</v>
      </c>
      <c r="AI12653">
        <v>2021</v>
      </c>
      <c r="AK12653" t="s">
        <v>444</v>
      </c>
      <c r="AL12653" t="s">
        <v>153</v>
      </c>
      <c r="AM12653" t="s">
        <v>60</v>
      </c>
      <c r="AN12653" t="s">
        <v>154</v>
      </c>
    </row>
    <row r="12654" spans="1:40" x14ac:dyDescent="0.3">
      <c r="A12654" s="1">
        <v>44333</v>
      </c>
      <c r="B12654" s="1">
        <v>44377</v>
      </c>
      <c r="C12654" s="1">
        <v>44377</v>
      </c>
      <c r="D12654" t="s">
        <v>5892</v>
      </c>
      <c r="E12654" t="s">
        <v>40</v>
      </c>
      <c r="F12654" t="s">
        <v>41</v>
      </c>
      <c r="G12654" t="s">
        <v>1971</v>
      </c>
      <c r="H12654" t="s">
        <v>1973</v>
      </c>
      <c r="I12654" t="s">
        <v>1971</v>
      </c>
      <c r="K12654" t="s">
        <v>1973</v>
      </c>
      <c r="L12654" t="s">
        <v>2934</v>
      </c>
      <c r="M12654" t="s">
        <v>46</v>
      </c>
      <c r="N12654" t="s">
        <v>5893</v>
      </c>
      <c r="O12654" t="s">
        <v>145</v>
      </c>
      <c r="P12654" t="s">
        <v>169</v>
      </c>
      <c r="R12654" t="s">
        <v>51</v>
      </c>
      <c r="Z12654" t="s">
        <v>1475</v>
      </c>
      <c r="AA12654" t="s">
        <v>95</v>
      </c>
      <c r="AB12654" t="s">
        <v>193</v>
      </c>
      <c r="AC12654" t="s">
        <v>5337</v>
      </c>
      <c r="AD12654" s="1">
        <v>44317</v>
      </c>
      <c r="AE12654" t="s">
        <v>71</v>
      </c>
      <c r="AF12654">
        <v>2021</v>
      </c>
      <c r="AG12654" s="1">
        <v>44348</v>
      </c>
      <c r="AH12654" t="s">
        <v>140</v>
      </c>
      <c r="AI12654">
        <v>2021</v>
      </c>
      <c r="AK12654" t="s">
        <v>444</v>
      </c>
      <c r="AL12654" t="s">
        <v>153</v>
      </c>
      <c r="AM12654" t="s">
        <v>60</v>
      </c>
      <c r="AN12654" t="s">
        <v>154</v>
      </c>
    </row>
    <row r="12655" spans="1:40" x14ac:dyDescent="0.3">
      <c r="A12655" s="1">
        <v>44333</v>
      </c>
      <c r="B12655" s="1">
        <v>44377</v>
      </c>
      <c r="C12655" s="1">
        <v>44377</v>
      </c>
      <c r="D12655" t="s">
        <v>5892</v>
      </c>
      <c r="E12655" t="s">
        <v>40</v>
      </c>
      <c r="F12655" t="s">
        <v>41</v>
      </c>
      <c r="G12655" t="s">
        <v>1971</v>
      </c>
      <c r="H12655" t="s">
        <v>1973</v>
      </c>
      <c r="I12655" t="s">
        <v>1971</v>
      </c>
      <c r="K12655" t="s">
        <v>1973</v>
      </c>
      <c r="L12655" t="s">
        <v>2934</v>
      </c>
      <c r="M12655" t="s">
        <v>46</v>
      </c>
      <c r="N12655" t="s">
        <v>5893</v>
      </c>
      <c r="O12655" t="s">
        <v>145</v>
      </c>
      <c r="P12655" t="s">
        <v>673</v>
      </c>
      <c r="R12655" t="s">
        <v>51</v>
      </c>
      <c r="Z12655" t="s">
        <v>1475</v>
      </c>
      <c r="AA12655" t="s">
        <v>95</v>
      </c>
      <c r="AB12655" t="s">
        <v>193</v>
      </c>
      <c r="AC12655" t="s">
        <v>5337</v>
      </c>
      <c r="AD12655" s="1">
        <v>44317</v>
      </c>
      <c r="AE12655" t="s">
        <v>71</v>
      </c>
      <c r="AF12655">
        <v>2021</v>
      </c>
      <c r="AG12655" s="1">
        <v>44348</v>
      </c>
      <c r="AH12655" t="s">
        <v>140</v>
      </c>
      <c r="AI12655">
        <v>2021</v>
      </c>
      <c r="AK12655" t="s">
        <v>444</v>
      </c>
      <c r="AL12655" t="s">
        <v>153</v>
      </c>
      <c r="AM12655" t="s">
        <v>60</v>
      </c>
      <c r="AN12655" t="s">
        <v>154</v>
      </c>
    </row>
    <row r="12656" spans="1:40" x14ac:dyDescent="0.3">
      <c r="A12656" s="1">
        <v>44333</v>
      </c>
      <c r="B12656" s="1">
        <v>44377</v>
      </c>
      <c r="C12656" s="1">
        <v>44377</v>
      </c>
      <c r="D12656" t="s">
        <v>5892</v>
      </c>
      <c r="E12656" t="s">
        <v>40</v>
      </c>
      <c r="F12656" t="s">
        <v>41</v>
      </c>
      <c r="G12656" t="s">
        <v>1971</v>
      </c>
      <c r="H12656" t="s">
        <v>1973</v>
      </c>
      <c r="I12656" t="s">
        <v>1971</v>
      </c>
      <c r="K12656" t="s">
        <v>1973</v>
      </c>
      <c r="L12656" t="s">
        <v>2934</v>
      </c>
      <c r="M12656" t="s">
        <v>46</v>
      </c>
      <c r="N12656" t="s">
        <v>5893</v>
      </c>
      <c r="O12656" t="s">
        <v>145</v>
      </c>
      <c r="P12656" t="s">
        <v>166</v>
      </c>
      <c r="R12656" t="s">
        <v>51</v>
      </c>
      <c r="Z12656" t="s">
        <v>1475</v>
      </c>
      <c r="AA12656" t="s">
        <v>95</v>
      </c>
      <c r="AB12656" t="s">
        <v>193</v>
      </c>
      <c r="AC12656" t="s">
        <v>5337</v>
      </c>
      <c r="AD12656" s="1">
        <v>44317</v>
      </c>
      <c r="AE12656" t="s">
        <v>71</v>
      </c>
      <c r="AF12656">
        <v>2021</v>
      </c>
      <c r="AG12656" s="1">
        <v>44348</v>
      </c>
      <c r="AH12656" t="s">
        <v>140</v>
      </c>
      <c r="AI12656">
        <v>2021</v>
      </c>
      <c r="AK12656" t="s">
        <v>444</v>
      </c>
      <c r="AL12656" t="s">
        <v>153</v>
      </c>
      <c r="AM12656" t="s">
        <v>60</v>
      </c>
      <c r="AN12656" t="s">
        <v>154</v>
      </c>
    </row>
    <row r="12657" spans="1:40" x14ac:dyDescent="0.3">
      <c r="A12657" s="1">
        <v>44333</v>
      </c>
      <c r="B12657" s="1">
        <v>44377</v>
      </c>
      <c r="C12657" s="1">
        <v>44377</v>
      </c>
      <c r="D12657" t="s">
        <v>5892</v>
      </c>
      <c r="E12657" t="s">
        <v>40</v>
      </c>
      <c r="F12657" t="s">
        <v>41</v>
      </c>
      <c r="G12657" t="s">
        <v>1971</v>
      </c>
      <c r="H12657" t="s">
        <v>1973</v>
      </c>
      <c r="I12657" t="s">
        <v>1971</v>
      </c>
      <c r="K12657" t="s">
        <v>1973</v>
      </c>
      <c r="L12657" t="s">
        <v>2934</v>
      </c>
      <c r="M12657" t="s">
        <v>46</v>
      </c>
      <c r="N12657" t="s">
        <v>5893</v>
      </c>
      <c r="O12657" t="s">
        <v>145</v>
      </c>
      <c r="P12657" t="s">
        <v>90</v>
      </c>
      <c r="R12657" t="s">
        <v>51</v>
      </c>
      <c r="Z12657" t="s">
        <v>1475</v>
      </c>
      <c r="AA12657" t="s">
        <v>95</v>
      </c>
      <c r="AB12657" t="s">
        <v>193</v>
      </c>
      <c r="AC12657" t="s">
        <v>5337</v>
      </c>
      <c r="AD12657" s="1">
        <v>44317</v>
      </c>
      <c r="AE12657" t="s">
        <v>71</v>
      </c>
      <c r="AF12657">
        <v>2021</v>
      </c>
      <c r="AG12657" s="1">
        <v>44348</v>
      </c>
      <c r="AH12657" t="s">
        <v>140</v>
      </c>
      <c r="AI12657">
        <v>2021</v>
      </c>
      <c r="AK12657" t="s">
        <v>444</v>
      </c>
      <c r="AL12657" t="s">
        <v>153</v>
      </c>
      <c r="AM12657" t="s">
        <v>60</v>
      </c>
      <c r="AN12657" t="s">
        <v>154</v>
      </c>
    </row>
    <row r="12658" spans="1:40" x14ac:dyDescent="0.3">
      <c r="A12658" s="1">
        <v>44333</v>
      </c>
      <c r="B12658" s="1">
        <v>44334</v>
      </c>
      <c r="C12658" s="1">
        <v>44334</v>
      </c>
      <c r="D12658" t="s">
        <v>5894</v>
      </c>
      <c r="E12658" t="s">
        <v>46</v>
      </c>
      <c r="F12658" t="s">
        <v>83</v>
      </c>
      <c r="G12658" t="s">
        <v>5291</v>
      </c>
      <c r="H12658" t="s">
        <v>5458</v>
      </c>
      <c r="I12658" t="s">
        <v>5459</v>
      </c>
      <c r="K12658" t="s">
        <v>5450</v>
      </c>
      <c r="L12658" t="s">
        <v>5294</v>
      </c>
      <c r="M12658" t="s">
        <v>46</v>
      </c>
      <c r="N12658" t="s">
        <v>5895</v>
      </c>
      <c r="O12658" t="s">
        <v>89</v>
      </c>
      <c r="P12658" t="s">
        <v>188</v>
      </c>
      <c r="R12658" t="s">
        <v>51</v>
      </c>
      <c r="Z12658" t="s">
        <v>5462</v>
      </c>
      <c r="AA12658" t="s">
        <v>449</v>
      </c>
      <c r="AB12658" t="s">
        <v>193</v>
      </c>
      <c r="AC12658" t="s">
        <v>54</v>
      </c>
      <c r="AD12658" s="1">
        <v>44166</v>
      </c>
      <c r="AE12658" t="s">
        <v>151</v>
      </c>
      <c r="AF12658">
        <v>2020</v>
      </c>
      <c r="AG12658" s="1">
        <v>44197</v>
      </c>
      <c r="AH12658" t="s">
        <v>97</v>
      </c>
      <c r="AI12658">
        <v>2021</v>
      </c>
      <c r="AK12658" t="s">
        <v>58</v>
      </c>
      <c r="AL12658" t="s">
        <v>153</v>
      </c>
      <c r="AM12658" t="s">
        <v>60</v>
      </c>
      <c r="AN12658" t="s">
        <v>459</v>
      </c>
    </row>
    <row r="12659" spans="1:40" x14ac:dyDescent="0.3">
      <c r="A12659" s="1">
        <v>44333</v>
      </c>
      <c r="B12659" s="1">
        <v>44334</v>
      </c>
      <c r="C12659" s="1">
        <v>44334</v>
      </c>
      <c r="D12659" t="s">
        <v>5896</v>
      </c>
      <c r="E12659" t="s">
        <v>40</v>
      </c>
      <c r="F12659" t="s">
        <v>83</v>
      </c>
      <c r="G12659" t="s">
        <v>5291</v>
      </c>
      <c r="H12659" t="s">
        <v>5458</v>
      </c>
      <c r="I12659" t="s">
        <v>5459</v>
      </c>
      <c r="K12659" t="s">
        <v>5450</v>
      </c>
      <c r="L12659" t="s">
        <v>5294</v>
      </c>
      <c r="M12659" t="s">
        <v>46</v>
      </c>
      <c r="N12659" t="s">
        <v>5897</v>
      </c>
      <c r="O12659" t="s">
        <v>89</v>
      </c>
      <c r="P12659" t="s">
        <v>188</v>
      </c>
      <c r="R12659" t="s">
        <v>51</v>
      </c>
      <c r="Z12659" t="s">
        <v>5462</v>
      </c>
      <c r="AA12659" t="s">
        <v>449</v>
      </c>
      <c r="AB12659" t="s">
        <v>193</v>
      </c>
      <c r="AC12659" t="s">
        <v>54</v>
      </c>
      <c r="AD12659" s="1">
        <v>44228</v>
      </c>
      <c r="AE12659" t="s">
        <v>194</v>
      </c>
      <c r="AF12659">
        <v>2021</v>
      </c>
      <c r="AG12659" s="1">
        <v>44256</v>
      </c>
      <c r="AH12659" t="s">
        <v>55</v>
      </c>
      <c r="AI12659">
        <v>2021</v>
      </c>
      <c r="AK12659" t="s">
        <v>58</v>
      </c>
      <c r="AL12659" t="s">
        <v>153</v>
      </c>
      <c r="AM12659" t="s">
        <v>60</v>
      </c>
      <c r="AN12659" t="s">
        <v>459</v>
      </c>
    </row>
    <row r="12660" spans="1:40" x14ac:dyDescent="0.3">
      <c r="A12660" s="1">
        <v>44333</v>
      </c>
      <c r="B12660" s="1">
        <v>44334</v>
      </c>
      <c r="C12660" s="1">
        <v>44334</v>
      </c>
      <c r="D12660" t="s">
        <v>5898</v>
      </c>
      <c r="E12660" t="s">
        <v>40</v>
      </c>
      <c r="F12660" t="s">
        <v>83</v>
      </c>
      <c r="G12660" t="s">
        <v>5291</v>
      </c>
      <c r="H12660" t="s">
        <v>5458</v>
      </c>
      <c r="I12660" t="s">
        <v>5459</v>
      </c>
      <c r="K12660" t="s">
        <v>5450</v>
      </c>
      <c r="L12660" t="s">
        <v>5294</v>
      </c>
      <c r="M12660" t="s">
        <v>46</v>
      </c>
      <c r="N12660" t="s">
        <v>5899</v>
      </c>
      <c r="O12660" t="s">
        <v>89</v>
      </c>
      <c r="P12660" t="s">
        <v>188</v>
      </c>
      <c r="R12660" t="s">
        <v>51</v>
      </c>
      <c r="Z12660" t="s">
        <v>5462</v>
      </c>
      <c r="AA12660" t="s">
        <v>449</v>
      </c>
      <c r="AB12660" t="s">
        <v>193</v>
      </c>
      <c r="AC12660" t="s">
        <v>54</v>
      </c>
      <c r="AD12660" s="1">
        <v>44228</v>
      </c>
      <c r="AE12660" t="s">
        <v>194</v>
      </c>
      <c r="AF12660">
        <v>2021</v>
      </c>
      <c r="AG12660" s="1">
        <v>44256</v>
      </c>
      <c r="AH12660" t="s">
        <v>55</v>
      </c>
      <c r="AI12660">
        <v>2021</v>
      </c>
      <c r="AK12660" t="s">
        <v>58</v>
      </c>
      <c r="AL12660" t="s">
        <v>153</v>
      </c>
      <c r="AM12660" t="s">
        <v>60</v>
      </c>
      <c r="AN12660" t="s">
        <v>459</v>
      </c>
    </row>
    <row r="12661" spans="1:40" x14ac:dyDescent="0.3">
      <c r="A12661" s="1">
        <v>44333</v>
      </c>
      <c r="B12661" s="1">
        <v>44334</v>
      </c>
      <c r="C12661" s="1">
        <v>44334</v>
      </c>
      <c r="D12661" t="s">
        <v>5900</v>
      </c>
      <c r="E12661" t="s">
        <v>40</v>
      </c>
      <c r="F12661" t="s">
        <v>83</v>
      </c>
      <c r="G12661" t="s">
        <v>5291</v>
      </c>
      <c r="H12661" t="s">
        <v>5458</v>
      </c>
      <c r="I12661" t="s">
        <v>5459</v>
      </c>
      <c r="K12661" t="s">
        <v>5450</v>
      </c>
      <c r="L12661" t="s">
        <v>5294</v>
      </c>
      <c r="M12661" t="s">
        <v>46</v>
      </c>
      <c r="N12661" t="s">
        <v>5901</v>
      </c>
      <c r="O12661" t="s">
        <v>89</v>
      </c>
      <c r="P12661" t="s">
        <v>137</v>
      </c>
      <c r="R12661" t="s">
        <v>113</v>
      </c>
      <c r="S12661" t="s">
        <v>114</v>
      </c>
      <c r="Z12661" t="s">
        <v>5902</v>
      </c>
      <c r="AB12661" t="s">
        <v>53</v>
      </c>
      <c r="AC12661" t="s">
        <v>54</v>
      </c>
      <c r="AD12661" s="1">
        <v>44228</v>
      </c>
      <c r="AE12661" t="s">
        <v>194</v>
      </c>
      <c r="AF12661">
        <v>2021</v>
      </c>
      <c r="AG12661" s="1">
        <v>44287</v>
      </c>
      <c r="AH12661" t="s">
        <v>56</v>
      </c>
      <c r="AI12661">
        <v>2021</v>
      </c>
      <c r="AK12661" t="s">
        <v>58</v>
      </c>
      <c r="AL12661" t="s">
        <v>153</v>
      </c>
      <c r="AM12661" t="s">
        <v>60</v>
      </c>
      <c r="AN12661" t="s">
        <v>459</v>
      </c>
    </row>
    <row r="12662" spans="1:40" x14ac:dyDescent="0.3">
      <c r="A12662" s="1">
        <v>44333</v>
      </c>
      <c r="B12662" s="1">
        <v>44334</v>
      </c>
      <c r="C12662" s="1">
        <v>44334</v>
      </c>
      <c r="D12662" t="s">
        <v>5900</v>
      </c>
      <c r="E12662" t="s">
        <v>40</v>
      </c>
      <c r="F12662" t="s">
        <v>83</v>
      </c>
      <c r="G12662" t="s">
        <v>5291</v>
      </c>
      <c r="H12662" t="s">
        <v>5458</v>
      </c>
      <c r="I12662" t="s">
        <v>5459</v>
      </c>
      <c r="K12662" t="s">
        <v>5450</v>
      </c>
      <c r="L12662" t="s">
        <v>5294</v>
      </c>
      <c r="M12662" t="s">
        <v>46</v>
      </c>
      <c r="N12662" t="s">
        <v>5901</v>
      </c>
      <c r="O12662" t="s">
        <v>89</v>
      </c>
      <c r="P12662" t="s">
        <v>137</v>
      </c>
      <c r="R12662" t="s">
        <v>131</v>
      </c>
      <c r="S12662" t="s">
        <v>132</v>
      </c>
      <c r="Z12662" t="s">
        <v>5902</v>
      </c>
      <c r="AB12662" t="s">
        <v>53</v>
      </c>
      <c r="AC12662" t="s">
        <v>54</v>
      </c>
      <c r="AD12662" s="1">
        <v>44228</v>
      </c>
      <c r="AE12662" t="s">
        <v>194</v>
      </c>
      <c r="AF12662">
        <v>2021</v>
      </c>
      <c r="AG12662" s="1">
        <v>44287</v>
      </c>
      <c r="AH12662" t="s">
        <v>56</v>
      </c>
      <c r="AI12662">
        <v>2021</v>
      </c>
      <c r="AK12662" t="s">
        <v>58</v>
      </c>
      <c r="AL12662" t="s">
        <v>153</v>
      </c>
      <c r="AM12662" t="s">
        <v>60</v>
      </c>
      <c r="AN12662" t="s">
        <v>459</v>
      </c>
    </row>
    <row r="12663" spans="1:40" x14ac:dyDescent="0.3">
      <c r="A12663" s="1">
        <v>44333</v>
      </c>
      <c r="B12663" s="1">
        <v>44334</v>
      </c>
      <c r="C12663" s="1">
        <v>44334</v>
      </c>
      <c r="D12663" t="s">
        <v>5903</v>
      </c>
      <c r="E12663" t="s">
        <v>40</v>
      </c>
      <c r="F12663" t="s">
        <v>83</v>
      </c>
      <c r="G12663" t="s">
        <v>5291</v>
      </c>
      <c r="H12663" t="s">
        <v>5458</v>
      </c>
      <c r="I12663" t="s">
        <v>5459</v>
      </c>
      <c r="K12663" t="s">
        <v>5450</v>
      </c>
      <c r="L12663" t="s">
        <v>5294</v>
      </c>
      <c r="M12663" t="s">
        <v>46</v>
      </c>
      <c r="N12663" t="s">
        <v>5904</v>
      </c>
      <c r="O12663" t="s">
        <v>89</v>
      </c>
      <c r="P12663" t="s">
        <v>48</v>
      </c>
      <c r="R12663" t="s">
        <v>51</v>
      </c>
      <c r="AB12663" t="s">
        <v>193</v>
      </c>
      <c r="AC12663" t="s">
        <v>54</v>
      </c>
      <c r="AD12663" s="1">
        <v>43831</v>
      </c>
      <c r="AE12663" t="s">
        <v>97</v>
      </c>
      <c r="AF12663">
        <v>2020</v>
      </c>
      <c r="AG12663" s="1">
        <v>44166</v>
      </c>
      <c r="AH12663" t="s">
        <v>151</v>
      </c>
      <c r="AI12663">
        <v>2020</v>
      </c>
      <c r="AK12663" t="s">
        <v>58</v>
      </c>
      <c r="AL12663" t="s">
        <v>153</v>
      </c>
      <c r="AM12663" t="s">
        <v>60</v>
      </c>
      <c r="AN12663" t="s">
        <v>459</v>
      </c>
    </row>
    <row r="12664" spans="1:40" x14ac:dyDescent="0.3">
      <c r="A12664" s="1">
        <v>44333</v>
      </c>
      <c r="B12664" s="1">
        <v>44334</v>
      </c>
      <c r="C12664" s="1">
        <v>44334</v>
      </c>
      <c r="D12664" t="s">
        <v>5905</v>
      </c>
      <c r="E12664" t="s">
        <v>46</v>
      </c>
      <c r="F12664" t="s">
        <v>83</v>
      </c>
      <c r="G12664" t="s">
        <v>5291</v>
      </c>
      <c r="H12664" t="s">
        <v>5458</v>
      </c>
      <c r="I12664" t="s">
        <v>5459</v>
      </c>
      <c r="K12664" t="s">
        <v>5450</v>
      </c>
      <c r="L12664" t="s">
        <v>5294</v>
      </c>
      <c r="M12664" t="s">
        <v>46</v>
      </c>
      <c r="N12664" t="s">
        <v>5906</v>
      </c>
      <c r="O12664" t="s">
        <v>89</v>
      </c>
      <c r="P12664" t="s">
        <v>188</v>
      </c>
      <c r="R12664" t="s">
        <v>51</v>
      </c>
      <c r="Z12664" t="s">
        <v>5462</v>
      </c>
      <c r="AA12664" t="s">
        <v>449</v>
      </c>
      <c r="AB12664" t="s">
        <v>193</v>
      </c>
      <c r="AC12664" t="s">
        <v>54</v>
      </c>
      <c r="AD12664" s="1">
        <v>43831</v>
      </c>
      <c r="AE12664" t="s">
        <v>97</v>
      </c>
      <c r="AF12664">
        <v>2020</v>
      </c>
      <c r="AG12664" s="1">
        <v>43831</v>
      </c>
      <c r="AH12664" t="s">
        <v>97</v>
      </c>
      <c r="AI12664">
        <v>2020</v>
      </c>
      <c r="AK12664" t="s">
        <v>58</v>
      </c>
      <c r="AL12664" t="s">
        <v>153</v>
      </c>
      <c r="AM12664" t="s">
        <v>60</v>
      </c>
      <c r="AN12664" t="s">
        <v>459</v>
      </c>
    </row>
    <row r="12665" spans="1:40" x14ac:dyDescent="0.3">
      <c r="A12665" s="1">
        <v>44333</v>
      </c>
      <c r="B12665" s="1">
        <v>44334</v>
      </c>
      <c r="C12665" s="1">
        <v>44334</v>
      </c>
      <c r="D12665" t="s">
        <v>5907</v>
      </c>
      <c r="E12665" t="s">
        <v>40</v>
      </c>
      <c r="F12665" t="s">
        <v>83</v>
      </c>
      <c r="G12665" t="s">
        <v>5291</v>
      </c>
      <c r="H12665" t="s">
        <v>5458</v>
      </c>
      <c r="I12665" t="s">
        <v>5459</v>
      </c>
      <c r="K12665" t="s">
        <v>5450</v>
      </c>
      <c r="L12665" t="s">
        <v>5294</v>
      </c>
      <c r="M12665" t="s">
        <v>46</v>
      </c>
      <c r="N12665" t="s">
        <v>5908</v>
      </c>
      <c r="O12665" t="s">
        <v>89</v>
      </c>
      <c r="P12665" t="s">
        <v>188</v>
      </c>
      <c r="R12665" t="s">
        <v>51</v>
      </c>
      <c r="Z12665" t="s">
        <v>5462</v>
      </c>
      <c r="AA12665" t="s">
        <v>449</v>
      </c>
      <c r="AB12665" t="s">
        <v>193</v>
      </c>
      <c r="AC12665" t="s">
        <v>54</v>
      </c>
      <c r="AD12665" s="1">
        <v>44228</v>
      </c>
      <c r="AE12665" t="s">
        <v>194</v>
      </c>
      <c r="AF12665">
        <v>2021</v>
      </c>
      <c r="AG12665" s="1">
        <v>44256</v>
      </c>
      <c r="AH12665" t="s">
        <v>55</v>
      </c>
      <c r="AI12665">
        <v>2021</v>
      </c>
      <c r="AK12665" t="s">
        <v>58</v>
      </c>
      <c r="AL12665" t="s">
        <v>153</v>
      </c>
      <c r="AM12665" t="s">
        <v>60</v>
      </c>
      <c r="AN12665" t="s">
        <v>459</v>
      </c>
    </row>
    <row r="12666" spans="1:40" x14ac:dyDescent="0.3">
      <c r="A12666" s="1">
        <v>44342</v>
      </c>
      <c r="B12666" s="1">
        <v>44342</v>
      </c>
      <c r="C12666" s="1">
        <v>44342</v>
      </c>
      <c r="D12666" t="s">
        <v>5909</v>
      </c>
      <c r="E12666" t="s">
        <v>46</v>
      </c>
      <c r="F12666" t="s">
        <v>41</v>
      </c>
      <c r="G12666" t="s">
        <v>277</v>
      </c>
      <c r="H12666" t="s">
        <v>5910</v>
      </c>
      <c r="I12666" t="s">
        <v>277</v>
      </c>
      <c r="K12666" t="s">
        <v>1379</v>
      </c>
      <c r="L12666" t="s">
        <v>278</v>
      </c>
      <c r="M12666" t="s">
        <v>46</v>
      </c>
      <c r="N12666" t="s">
        <v>5911</v>
      </c>
      <c r="O12666" t="s">
        <v>89</v>
      </c>
      <c r="P12666" t="s">
        <v>48</v>
      </c>
      <c r="Q12666" t="s">
        <v>5586</v>
      </c>
      <c r="R12666" t="s">
        <v>92</v>
      </c>
      <c r="S12666" t="s">
        <v>93</v>
      </c>
      <c r="T12666" t="s">
        <v>176</v>
      </c>
      <c r="U12666" t="s">
        <v>177</v>
      </c>
      <c r="Z12666" t="s">
        <v>5912</v>
      </c>
      <c r="AA12666" t="s">
        <v>95</v>
      </c>
      <c r="AB12666" t="s">
        <v>260</v>
      </c>
      <c r="AC12666" t="s">
        <v>54</v>
      </c>
      <c r="AD12666" s="1">
        <v>44013</v>
      </c>
      <c r="AE12666" t="s">
        <v>261</v>
      </c>
      <c r="AF12666">
        <v>2020</v>
      </c>
      <c r="AG12666" s="1">
        <v>44044</v>
      </c>
      <c r="AH12666" t="s">
        <v>164</v>
      </c>
      <c r="AI12666">
        <v>2020</v>
      </c>
      <c r="AK12666" t="s">
        <v>221</v>
      </c>
      <c r="AL12666" t="s">
        <v>153</v>
      </c>
      <c r="AM12666" t="s">
        <v>60</v>
      </c>
      <c r="AN12666" t="s">
        <v>154</v>
      </c>
    </row>
    <row r="12667" spans="1:40" x14ac:dyDescent="0.3">
      <c r="A12667" s="1">
        <v>44342</v>
      </c>
      <c r="B12667" s="1">
        <v>44342</v>
      </c>
      <c r="C12667" s="1">
        <v>44342</v>
      </c>
      <c r="D12667" t="s">
        <v>5909</v>
      </c>
      <c r="E12667" t="s">
        <v>46</v>
      </c>
      <c r="F12667" t="s">
        <v>41</v>
      </c>
      <c r="G12667" t="s">
        <v>277</v>
      </c>
      <c r="H12667" t="s">
        <v>5910</v>
      </c>
      <c r="I12667" t="s">
        <v>277</v>
      </c>
      <c r="K12667" t="s">
        <v>1379</v>
      </c>
      <c r="L12667" t="s">
        <v>278</v>
      </c>
      <c r="M12667" t="s">
        <v>46</v>
      </c>
      <c r="N12667" t="s">
        <v>5911</v>
      </c>
      <c r="O12667" t="s">
        <v>89</v>
      </c>
      <c r="P12667" t="s">
        <v>48</v>
      </c>
      <c r="Q12667" t="s">
        <v>5586</v>
      </c>
      <c r="R12667" t="s">
        <v>92</v>
      </c>
      <c r="S12667" t="s">
        <v>93</v>
      </c>
      <c r="T12667" t="s">
        <v>597</v>
      </c>
      <c r="U12667" t="s">
        <v>598</v>
      </c>
      <c r="Z12667" t="s">
        <v>5912</v>
      </c>
      <c r="AA12667" t="s">
        <v>95</v>
      </c>
      <c r="AB12667" t="s">
        <v>260</v>
      </c>
      <c r="AC12667" t="s">
        <v>54</v>
      </c>
      <c r="AD12667" s="1">
        <v>44013</v>
      </c>
      <c r="AE12667" t="s">
        <v>261</v>
      </c>
      <c r="AF12667">
        <v>2020</v>
      </c>
      <c r="AG12667" s="1">
        <v>44044</v>
      </c>
      <c r="AH12667" t="s">
        <v>164</v>
      </c>
      <c r="AI12667">
        <v>2020</v>
      </c>
      <c r="AK12667" t="s">
        <v>221</v>
      </c>
      <c r="AL12667" t="s">
        <v>153</v>
      </c>
      <c r="AM12667" t="s">
        <v>60</v>
      </c>
      <c r="AN12667" t="s">
        <v>154</v>
      </c>
    </row>
    <row r="12668" spans="1:40" x14ac:dyDescent="0.3">
      <c r="A12668" s="1">
        <v>44342</v>
      </c>
      <c r="B12668" s="1">
        <v>44342</v>
      </c>
      <c r="C12668" s="1">
        <v>44342</v>
      </c>
      <c r="D12668" t="s">
        <v>5909</v>
      </c>
      <c r="E12668" t="s">
        <v>46</v>
      </c>
      <c r="F12668" t="s">
        <v>41</v>
      </c>
      <c r="G12668" t="s">
        <v>277</v>
      </c>
      <c r="H12668" t="s">
        <v>5910</v>
      </c>
      <c r="I12668" t="s">
        <v>277</v>
      </c>
      <c r="K12668" t="s">
        <v>1379</v>
      </c>
      <c r="L12668" t="s">
        <v>278</v>
      </c>
      <c r="M12668" t="s">
        <v>46</v>
      </c>
      <c r="N12668" t="s">
        <v>5911</v>
      </c>
      <c r="O12668" t="s">
        <v>89</v>
      </c>
      <c r="P12668" t="s">
        <v>48</v>
      </c>
      <c r="Q12668" t="s">
        <v>5586</v>
      </c>
      <c r="R12668" t="s">
        <v>92</v>
      </c>
      <c r="S12668" t="s">
        <v>93</v>
      </c>
      <c r="T12668" t="s">
        <v>866</v>
      </c>
      <c r="U12668" t="s">
        <v>867</v>
      </c>
      <c r="Z12668" t="s">
        <v>5912</v>
      </c>
      <c r="AA12668" t="s">
        <v>95</v>
      </c>
      <c r="AB12668" t="s">
        <v>260</v>
      </c>
      <c r="AC12668" t="s">
        <v>54</v>
      </c>
      <c r="AD12668" s="1">
        <v>44013</v>
      </c>
      <c r="AE12668" t="s">
        <v>261</v>
      </c>
      <c r="AF12668">
        <v>2020</v>
      </c>
      <c r="AG12668" s="1">
        <v>44044</v>
      </c>
      <c r="AH12668" t="s">
        <v>164</v>
      </c>
      <c r="AI12668">
        <v>2020</v>
      </c>
      <c r="AK12668" t="s">
        <v>221</v>
      </c>
      <c r="AL12668" t="s">
        <v>153</v>
      </c>
      <c r="AM12668" t="s">
        <v>60</v>
      </c>
      <c r="AN12668" t="s">
        <v>154</v>
      </c>
    </row>
    <row r="12669" spans="1:40" x14ac:dyDescent="0.3">
      <c r="A12669" s="1">
        <v>44342</v>
      </c>
      <c r="B12669" s="1">
        <v>44342</v>
      </c>
      <c r="C12669" s="1">
        <v>44342</v>
      </c>
      <c r="D12669" t="s">
        <v>5913</v>
      </c>
      <c r="E12669" t="s">
        <v>46</v>
      </c>
      <c r="F12669" t="s">
        <v>41</v>
      </c>
      <c r="G12669" t="s">
        <v>277</v>
      </c>
      <c r="H12669" t="s">
        <v>5910</v>
      </c>
      <c r="I12669" t="s">
        <v>277</v>
      </c>
      <c r="K12669" t="s">
        <v>1379</v>
      </c>
      <c r="L12669" t="s">
        <v>278</v>
      </c>
      <c r="M12669" t="s">
        <v>46</v>
      </c>
      <c r="N12669" t="s">
        <v>5914</v>
      </c>
      <c r="O12669" t="s">
        <v>89</v>
      </c>
      <c r="P12669" t="s">
        <v>48</v>
      </c>
      <c r="Q12669" t="s">
        <v>5586</v>
      </c>
      <c r="R12669" t="s">
        <v>92</v>
      </c>
      <c r="S12669" t="s">
        <v>93</v>
      </c>
      <c r="Z12669" t="s">
        <v>5915</v>
      </c>
      <c r="AA12669" t="s">
        <v>388</v>
      </c>
      <c r="AB12669" t="s">
        <v>193</v>
      </c>
      <c r="AC12669" t="s">
        <v>54</v>
      </c>
      <c r="AD12669" s="1">
        <v>43983</v>
      </c>
      <c r="AE12669" t="s">
        <v>140</v>
      </c>
      <c r="AF12669">
        <v>2020</v>
      </c>
      <c r="AG12669" s="1">
        <v>44013</v>
      </c>
      <c r="AH12669" t="s">
        <v>261</v>
      </c>
      <c r="AI12669">
        <v>2020</v>
      </c>
      <c r="AK12669" t="s">
        <v>221</v>
      </c>
      <c r="AL12669" t="s">
        <v>252</v>
      </c>
      <c r="AM12669" t="s">
        <v>60</v>
      </c>
      <c r="AN12669" t="s">
        <v>154</v>
      </c>
    </row>
    <row r="12670" spans="1:40" x14ac:dyDescent="0.3">
      <c r="A12670" s="1">
        <v>44342</v>
      </c>
      <c r="B12670" s="1">
        <v>44342</v>
      </c>
      <c r="C12670" s="1">
        <v>44342</v>
      </c>
      <c r="D12670" t="s">
        <v>5913</v>
      </c>
      <c r="E12670" t="s">
        <v>46</v>
      </c>
      <c r="F12670" t="s">
        <v>41</v>
      </c>
      <c r="G12670" t="s">
        <v>277</v>
      </c>
      <c r="H12670" t="s">
        <v>5910</v>
      </c>
      <c r="I12670" t="s">
        <v>277</v>
      </c>
      <c r="K12670" t="s">
        <v>1379</v>
      </c>
      <c r="L12670" t="s">
        <v>278</v>
      </c>
      <c r="M12670" t="s">
        <v>46</v>
      </c>
      <c r="N12670" t="s">
        <v>5914</v>
      </c>
      <c r="O12670" t="s">
        <v>89</v>
      </c>
      <c r="P12670" t="s">
        <v>48</v>
      </c>
      <c r="Q12670" t="s">
        <v>5586</v>
      </c>
      <c r="R12670" t="s">
        <v>105</v>
      </c>
      <c r="S12670" t="s">
        <v>106</v>
      </c>
      <c r="Z12670" t="s">
        <v>5915</v>
      </c>
      <c r="AA12670" t="s">
        <v>388</v>
      </c>
      <c r="AB12670" t="s">
        <v>193</v>
      </c>
      <c r="AC12670" t="s">
        <v>54</v>
      </c>
      <c r="AD12670" s="1">
        <v>43983</v>
      </c>
      <c r="AE12670" t="s">
        <v>140</v>
      </c>
      <c r="AF12670">
        <v>2020</v>
      </c>
      <c r="AG12670" s="1">
        <v>44013</v>
      </c>
      <c r="AH12670" t="s">
        <v>261</v>
      </c>
      <c r="AI12670">
        <v>2020</v>
      </c>
      <c r="AK12670" t="s">
        <v>221</v>
      </c>
      <c r="AL12670" t="s">
        <v>252</v>
      </c>
      <c r="AM12670" t="s">
        <v>60</v>
      </c>
      <c r="AN12670" t="s">
        <v>154</v>
      </c>
    </row>
    <row r="12671" spans="1:40" x14ac:dyDescent="0.3">
      <c r="A12671" s="1">
        <v>44342</v>
      </c>
      <c r="B12671" s="1">
        <v>44342</v>
      </c>
      <c r="C12671" s="1">
        <v>44342</v>
      </c>
      <c r="D12671" t="s">
        <v>5913</v>
      </c>
      <c r="E12671" t="s">
        <v>46</v>
      </c>
      <c r="F12671" t="s">
        <v>41</v>
      </c>
      <c r="G12671" t="s">
        <v>277</v>
      </c>
      <c r="H12671" t="s">
        <v>5910</v>
      </c>
      <c r="I12671" t="s">
        <v>277</v>
      </c>
      <c r="K12671" t="s">
        <v>1379</v>
      </c>
      <c r="L12671" t="s">
        <v>278</v>
      </c>
      <c r="M12671" t="s">
        <v>46</v>
      </c>
      <c r="N12671" t="s">
        <v>5914</v>
      </c>
      <c r="O12671" t="s">
        <v>89</v>
      </c>
      <c r="P12671" t="s">
        <v>48</v>
      </c>
      <c r="Q12671" t="s">
        <v>5586</v>
      </c>
      <c r="R12671" t="s">
        <v>410</v>
      </c>
      <c r="S12671" t="s">
        <v>411</v>
      </c>
      <c r="Z12671" t="s">
        <v>5915</v>
      </c>
      <c r="AA12671" t="s">
        <v>388</v>
      </c>
      <c r="AB12671" t="s">
        <v>193</v>
      </c>
      <c r="AC12671" t="s">
        <v>54</v>
      </c>
      <c r="AD12671" s="1">
        <v>43983</v>
      </c>
      <c r="AE12671" t="s">
        <v>140</v>
      </c>
      <c r="AF12671">
        <v>2020</v>
      </c>
      <c r="AG12671" s="1">
        <v>44013</v>
      </c>
      <c r="AH12671" t="s">
        <v>261</v>
      </c>
      <c r="AI12671">
        <v>2020</v>
      </c>
      <c r="AK12671" t="s">
        <v>221</v>
      </c>
      <c r="AL12671" t="s">
        <v>252</v>
      </c>
      <c r="AM12671" t="s">
        <v>60</v>
      </c>
      <c r="AN12671" t="s">
        <v>154</v>
      </c>
    </row>
    <row r="12672" spans="1:40" x14ac:dyDescent="0.3">
      <c r="A12672" s="1">
        <v>44342</v>
      </c>
      <c r="B12672" s="1">
        <v>44342</v>
      </c>
      <c r="C12672" s="1">
        <v>44342</v>
      </c>
      <c r="D12672" t="s">
        <v>5913</v>
      </c>
      <c r="E12672" t="s">
        <v>46</v>
      </c>
      <c r="F12672" t="s">
        <v>41</v>
      </c>
      <c r="G12672" t="s">
        <v>277</v>
      </c>
      <c r="H12672" t="s">
        <v>5910</v>
      </c>
      <c r="I12672" t="s">
        <v>277</v>
      </c>
      <c r="K12672" t="s">
        <v>1379</v>
      </c>
      <c r="L12672" t="s">
        <v>278</v>
      </c>
      <c r="M12672" t="s">
        <v>46</v>
      </c>
      <c r="N12672" t="s">
        <v>5914</v>
      </c>
      <c r="O12672" t="s">
        <v>89</v>
      </c>
      <c r="P12672" t="s">
        <v>48</v>
      </c>
      <c r="Q12672" t="s">
        <v>5586</v>
      </c>
      <c r="R12672" t="s">
        <v>107</v>
      </c>
      <c r="S12672" t="s">
        <v>108</v>
      </c>
      <c r="Z12672" t="s">
        <v>5915</v>
      </c>
      <c r="AA12672" t="s">
        <v>388</v>
      </c>
      <c r="AB12672" t="s">
        <v>193</v>
      </c>
      <c r="AC12672" t="s">
        <v>54</v>
      </c>
      <c r="AD12672" s="1">
        <v>43983</v>
      </c>
      <c r="AE12672" t="s">
        <v>140</v>
      </c>
      <c r="AF12672">
        <v>2020</v>
      </c>
      <c r="AG12672" s="1">
        <v>44013</v>
      </c>
      <c r="AH12672" t="s">
        <v>261</v>
      </c>
      <c r="AI12672">
        <v>2020</v>
      </c>
      <c r="AK12672" t="s">
        <v>221</v>
      </c>
      <c r="AL12672" t="s">
        <v>252</v>
      </c>
      <c r="AM12672" t="s">
        <v>60</v>
      </c>
      <c r="AN12672" t="s">
        <v>154</v>
      </c>
    </row>
    <row r="12673" spans="1:40" x14ac:dyDescent="0.3">
      <c r="A12673" s="1">
        <v>44342</v>
      </c>
      <c r="B12673" s="1">
        <v>44342</v>
      </c>
      <c r="C12673" s="1">
        <v>44342</v>
      </c>
      <c r="D12673" t="s">
        <v>5913</v>
      </c>
      <c r="E12673" t="s">
        <v>46</v>
      </c>
      <c r="F12673" t="s">
        <v>41</v>
      </c>
      <c r="G12673" t="s">
        <v>277</v>
      </c>
      <c r="H12673" t="s">
        <v>5910</v>
      </c>
      <c r="I12673" t="s">
        <v>277</v>
      </c>
      <c r="K12673" t="s">
        <v>1379</v>
      </c>
      <c r="L12673" t="s">
        <v>278</v>
      </c>
      <c r="M12673" t="s">
        <v>46</v>
      </c>
      <c r="N12673" t="s">
        <v>5914</v>
      </c>
      <c r="O12673" t="s">
        <v>89</v>
      </c>
      <c r="P12673" t="s">
        <v>48</v>
      </c>
      <c r="Q12673" t="s">
        <v>5586</v>
      </c>
      <c r="R12673" t="s">
        <v>109</v>
      </c>
      <c r="S12673" t="s">
        <v>110</v>
      </c>
      <c r="Z12673" t="s">
        <v>5915</v>
      </c>
      <c r="AA12673" t="s">
        <v>388</v>
      </c>
      <c r="AB12673" t="s">
        <v>193</v>
      </c>
      <c r="AC12673" t="s">
        <v>54</v>
      </c>
      <c r="AD12673" s="1">
        <v>43983</v>
      </c>
      <c r="AE12673" t="s">
        <v>140</v>
      </c>
      <c r="AF12673">
        <v>2020</v>
      </c>
      <c r="AG12673" s="1">
        <v>44013</v>
      </c>
      <c r="AH12673" t="s">
        <v>261</v>
      </c>
      <c r="AI12673">
        <v>2020</v>
      </c>
      <c r="AK12673" t="s">
        <v>221</v>
      </c>
      <c r="AL12673" t="s">
        <v>252</v>
      </c>
      <c r="AM12673" t="s">
        <v>60</v>
      </c>
      <c r="AN12673" t="s">
        <v>154</v>
      </c>
    </row>
    <row r="12674" spans="1:40" x14ac:dyDescent="0.3">
      <c r="A12674" s="1">
        <v>44342</v>
      </c>
      <c r="B12674" s="1">
        <v>44342</v>
      </c>
      <c r="C12674" s="1">
        <v>44342</v>
      </c>
      <c r="D12674" t="s">
        <v>5913</v>
      </c>
      <c r="E12674" t="s">
        <v>46</v>
      </c>
      <c r="F12674" t="s">
        <v>41</v>
      </c>
      <c r="G12674" t="s">
        <v>277</v>
      </c>
      <c r="H12674" t="s">
        <v>5910</v>
      </c>
      <c r="I12674" t="s">
        <v>277</v>
      </c>
      <c r="K12674" t="s">
        <v>1379</v>
      </c>
      <c r="L12674" t="s">
        <v>278</v>
      </c>
      <c r="M12674" t="s">
        <v>46</v>
      </c>
      <c r="N12674" t="s">
        <v>5914</v>
      </c>
      <c r="O12674" t="s">
        <v>89</v>
      </c>
      <c r="P12674" t="s">
        <v>48</v>
      </c>
      <c r="Q12674" t="s">
        <v>5586</v>
      </c>
      <c r="R12674" t="s">
        <v>111</v>
      </c>
      <c r="S12674" t="s">
        <v>112</v>
      </c>
      <c r="Z12674" t="s">
        <v>5915</v>
      </c>
      <c r="AA12674" t="s">
        <v>388</v>
      </c>
      <c r="AB12674" t="s">
        <v>193</v>
      </c>
      <c r="AC12674" t="s">
        <v>54</v>
      </c>
      <c r="AD12674" s="1">
        <v>43983</v>
      </c>
      <c r="AE12674" t="s">
        <v>140</v>
      </c>
      <c r="AF12674">
        <v>2020</v>
      </c>
      <c r="AG12674" s="1">
        <v>44013</v>
      </c>
      <c r="AH12674" t="s">
        <v>261</v>
      </c>
      <c r="AI12674">
        <v>2020</v>
      </c>
      <c r="AK12674" t="s">
        <v>221</v>
      </c>
      <c r="AL12674" t="s">
        <v>252</v>
      </c>
      <c r="AM12674" t="s">
        <v>60</v>
      </c>
      <c r="AN12674" t="s">
        <v>154</v>
      </c>
    </row>
    <row r="12675" spans="1:40" x14ac:dyDescent="0.3">
      <c r="A12675" s="1">
        <v>44342</v>
      </c>
      <c r="B12675" s="1">
        <v>44342</v>
      </c>
      <c r="C12675" s="1">
        <v>44342</v>
      </c>
      <c r="D12675" t="s">
        <v>5913</v>
      </c>
      <c r="E12675" t="s">
        <v>46</v>
      </c>
      <c r="F12675" t="s">
        <v>41</v>
      </c>
      <c r="G12675" t="s">
        <v>277</v>
      </c>
      <c r="H12675" t="s">
        <v>5910</v>
      </c>
      <c r="I12675" t="s">
        <v>277</v>
      </c>
      <c r="K12675" t="s">
        <v>1379</v>
      </c>
      <c r="L12675" t="s">
        <v>278</v>
      </c>
      <c r="M12675" t="s">
        <v>46</v>
      </c>
      <c r="N12675" t="s">
        <v>5914</v>
      </c>
      <c r="O12675" t="s">
        <v>89</v>
      </c>
      <c r="P12675" t="s">
        <v>48</v>
      </c>
      <c r="Q12675" t="s">
        <v>5586</v>
      </c>
      <c r="R12675" t="s">
        <v>113</v>
      </c>
      <c r="S12675" t="s">
        <v>114</v>
      </c>
      <c r="Z12675" t="s">
        <v>5915</v>
      </c>
      <c r="AA12675" t="s">
        <v>388</v>
      </c>
      <c r="AB12675" t="s">
        <v>193</v>
      </c>
      <c r="AC12675" t="s">
        <v>54</v>
      </c>
      <c r="AD12675" s="1">
        <v>43983</v>
      </c>
      <c r="AE12675" t="s">
        <v>140</v>
      </c>
      <c r="AF12675">
        <v>2020</v>
      </c>
      <c r="AG12675" s="1">
        <v>44013</v>
      </c>
      <c r="AH12675" t="s">
        <v>261</v>
      </c>
      <c r="AI12675">
        <v>2020</v>
      </c>
      <c r="AK12675" t="s">
        <v>221</v>
      </c>
      <c r="AL12675" t="s">
        <v>252</v>
      </c>
      <c r="AM12675" t="s">
        <v>60</v>
      </c>
      <c r="AN12675" t="s">
        <v>154</v>
      </c>
    </row>
    <row r="12676" spans="1:40" x14ac:dyDescent="0.3">
      <c r="A12676" s="1">
        <v>44342</v>
      </c>
      <c r="B12676" s="1">
        <v>44342</v>
      </c>
      <c r="C12676" s="1">
        <v>44342</v>
      </c>
      <c r="D12676" t="s">
        <v>5913</v>
      </c>
      <c r="E12676" t="s">
        <v>46</v>
      </c>
      <c r="F12676" t="s">
        <v>41</v>
      </c>
      <c r="G12676" t="s">
        <v>277</v>
      </c>
      <c r="H12676" t="s">
        <v>5910</v>
      </c>
      <c r="I12676" t="s">
        <v>277</v>
      </c>
      <c r="K12676" t="s">
        <v>1379</v>
      </c>
      <c r="L12676" t="s">
        <v>278</v>
      </c>
      <c r="M12676" t="s">
        <v>46</v>
      </c>
      <c r="N12676" t="s">
        <v>5914</v>
      </c>
      <c r="O12676" t="s">
        <v>89</v>
      </c>
      <c r="P12676" t="s">
        <v>48</v>
      </c>
      <c r="Q12676" t="s">
        <v>5586</v>
      </c>
      <c r="R12676" t="s">
        <v>115</v>
      </c>
      <c r="S12676" t="s">
        <v>116</v>
      </c>
      <c r="Z12676" t="s">
        <v>5915</v>
      </c>
      <c r="AA12676" t="s">
        <v>388</v>
      </c>
      <c r="AB12676" t="s">
        <v>193</v>
      </c>
      <c r="AC12676" t="s">
        <v>54</v>
      </c>
      <c r="AD12676" s="1">
        <v>43983</v>
      </c>
      <c r="AE12676" t="s">
        <v>140</v>
      </c>
      <c r="AF12676">
        <v>2020</v>
      </c>
      <c r="AG12676" s="1">
        <v>44013</v>
      </c>
      <c r="AH12676" t="s">
        <v>261</v>
      </c>
      <c r="AI12676">
        <v>2020</v>
      </c>
      <c r="AK12676" t="s">
        <v>221</v>
      </c>
      <c r="AL12676" t="s">
        <v>252</v>
      </c>
      <c r="AM12676" t="s">
        <v>60</v>
      </c>
      <c r="AN12676" t="s">
        <v>154</v>
      </c>
    </row>
    <row r="12677" spans="1:40" x14ac:dyDescent="0.3">
      <c r="A12677" s="1">
        <v>44342</v>
      </c>
      <c r="B12677" s="1">
        <v>44342</v>
      </c>
      <c r="C12677" s="1">
        <v>44342</v>
      </c>
      <c r="D12677" t="s">
        <v>5913</v>
      </c>
      <c r="E12677" t="s">
        <v>46</v>
      </c>
      <c r="F12677" t="s">
        <v>41</v>
      </c>
      <c r="G12677" t="s">
        <v>277</v>
      </c>
      <c r="H12677" t="s">
        <v>5910</v>
      </c>
      <c r="I12677" t="s">
        <v>277</v>
      </c>
      <c r="K12677" t="s">
        <v>1379</v>
      </c>
      <c r="L12677" t="s">
        <v>278</v>
      </c>
      <c r="M12677" t="s">
        <v>46</v>
      </c>
      <c r="N12677" t="s">
        <v>5914</v>
      </c>
      <c r="O12677" t="s">
        <v>89</v>
      </c>
      <c r="P12677" t="s">
        <v>48</v>
      </c>
      <c r="Q12677" t="s">
        <v>5586</v>
      </c>
      <c r="R12677" t="s">
        <v>123</v>
      </c>
      <c r="S12677" t="s">
        <v>124</v>
      </c>
      <c r="Z12677" t="s">
        <v>5915</v>
      </c>
      <c r="AA12677" t="s">
        <v>388</v>
      </c>
      <c r="AB12677" t="s">
        <v>193</v>
      </c>
      <c r="AC12677" t="s">
        <v>54</v>
      </c>
      <c r="AD12677" s="1">
        <v>43983</v>
      </c>
      <c r="AE12677" t="s">
        <v>140</v>
      </c>
      <c r="AF12677">
        <v>2020</v>
      </c>
      <c r="AG12677" s="1">
        <v>44013</v>
      </c>
      <c r="AH12677" t="s">
        <v>261</v>
      </c>
      <c r="AI12677">
        <v>2020</v>
      </c>
      <c r="AK12677" t="s">
        <v>221</v>
      </c>
      <c r="AL12677" t="s">
        <v>252</v>
      </c>
      <c r="AM12677" t="s">
        <v>60</v>
      </c>
      <c r="AN12677" t="s">
        <v>154</v>
      </c>
    </row>
    <row r="12678" spans="1:40" x14ac:dyDescent="0.3">
      <c r="A12678" s="1">
        <v>44342</v>
      </c>
      <c r="B12678" s="1">
        <v>44342</v>
      </c>
      <c r="C12678" s="1">
        <v>44342</v>
      </c>
      <c r="D12678" t="s">
        <v>5913</v>
      </c>
      <c r="E12678" t="s">
        <v>46</v>
      </c>
      <c r="F12678" t="s">
        <v>41</v>
      </c>
      <c r="G12678" t="s">
        <v>277</v>
      </c>
      <c r="H12678" t="s">
        <v>5910</v>
      </c>
      <c r="I12678" t="s">
        <v>277</v>
      </c>
      <c r="K12678" t="s">
        <v>1379</v>
      </c>
      <c r="L12678" t="s">
        <v>278</v>
      </c>
      <c r="M12678" t="s">
        <v>46</v>
      </c>
      <c r="N12678" t="s">
        <v>5914</v>
      </c>
      <c r="O12678" t="s">
        <v>89</v>
      </c>
      <c r="P12678" t="s">
        <v>48</v>
      </c>
      <c r="Q12678" t="s">
        <v>5586</v>
      </c>
      <c r="R12678" t="s">
        <v>125</v>
      </c>
      <c r="S12678" t="s">
        <v>126</v>
      </c>
      <c r="Z12678" t="s">
        <v>5915</v>
      </c>
      <c r="AA12678" t="s">
        <v>388</v>
      </c>
      <c r="AB12678" t="s">
        <v>193</v>
      </c>
      <c r="AC12678" t="s">
        <v>54</v>
      </c>
      <c r="AD12678" s="1">
        <v>43983</v>
      </c>
      <c r="AE12678" t="s">
        <v>140</v>
      </c>
      <c r="AF12678">
        <v>2020</v>
      </c>
      <c r="AG12678" s="1">
        <v>44013</v>
      </c>
      <c r="AH12678" t="s">
        <v>261</v>
      </c>
      <c r="AI12678">
        <v>2020</v>
      </c>
      <c r="AK12678" t="s">
        <v>221</v>
      </c>
      <c r="AL12678" t="s">
        <v>252</v>
      </c>
      <c r="AM12678" t="s">
        <v>60</v>
      </c>
      <c r="AN12678" t="s">
        <v>154</v>
      </c>
    </row>
    <row r="12679" spans="1:40" x14ac:dyDescent="0.3">
      <c r="A12679" s="1">
        <v>44342</v>
      </c>
      <c r="B12679" s="1">
        <v>44342</v>
      </c>
      <c r="C12679" s="1">
        <v>44342</v>
      </c>
      <c r="D12679" t="s">
        <v>5913</v>
      </c>
      <c r="E12679" t="s">
        <v>46</v>
      </c>
      <c r="F12679" t="s">
        <v>41</v>
      </c>
      <c r="G12679" t="s">
        <v>277</v>
      </c>
      <c r="H12679" t="s">
        <v>5910</v>
      </c>
      <c r="I12679" t="s">
        <v>277</v>
      </c>
      <c r="K12679" t="s">
        <v>1379</v>
      </c>
      <c r="L12679" t="s">
        <v>278</v>
      </c>
      <c r="M12679" t="s">
        <v>46</v>
      </c>
      <c r="N12679" t="s">
        <v>5914</v>
      </c>
      <c r="O12679" t="s">
        <v>89</v>
      </c>
      <c r="P12679" t="s">
        <v>48</v>
      </c>
      <c r="Q12679" t="s">
        <v>5586</v>
      </c>
      <c r="R12679" t="s">
        <v>127</v>
      </c>
      <c r="S12679" t="s">
        <v>128</v>
      </c>
      <c r="Z12679" t="s">
        <v>5915</v>
      </c>
      <c r="AA12679" t="s">
        <v>388</v>
      </c>
      <c r="AB12679" t="s">
        <v>193</v>
      </c>
      <c r="AC12679" t="s">
        <v>54</v>
      </c>
      <c r="AD12679" s="1">
        <v>43983</v>
      </c>
      <c r="AE12679" t="s">
        <v>140</v>
      </c>
      <c r="AF12679">
        <v>2020</v>
      </c>
      <c r="AG12679" s="1">
        <v>44013</v>
      </c>
      <c r="AH12679" t="s">
        <v>261</v>
      </c>
      <c r="AI12679">
        <v>2020</v>
      </c>
      <c r="AK12679" t="s">
        <v>221</v>
      </c>
      <c r="AL12679" t="s">
        <v>252</v>
      </c>
      <c r="AM12679" t="s">
        <v>60</v>
      </c>
      <c r="AN12679" t="s">
        <v>154</v>
      </c>
    </row>
    <row r="12680" spans="1:40" x14ac:dyDescent="0.3">
      <c r="A12680" s="1">
        <v>44342</v>
      </c>
      <c r="B12680" s="1">
        <v>44342</v>
      </c>
      <c r="C12680" s="1">
        <v>44342</v>
      </c>
      <c r="D12680" t="s">
        <v>5913</v>
      </c>
      <c r="E12680" t="s">
        <v>46</v>
      </c>
      <c r="F12680" t="s">
        <v>41</v>
      </c>
      <c r="G12680" t="s">
        <v>277</v>
      </c>
      <c r="H12680" t="s">
        <v>5910</v>
      </c>
      <c r="I12680" t="s">
        <v>277</v>
      </c>
      <c r="K12680" t="s">
        <v>1379</v>
      </c>
      <c r="L12680" t="s">
        <v>278</v>
      </c>
      <c r="M12680" t="s">
        <v>46</v>
      </c>
      <c r="N12680" t="s">
        <v>5914</v>
      </c>
      <c r="O12680" t="s">
        <v>89</v>
      </c>
      <c r="P12680" t="s">
        <v>48</v>
      </c>
      <c r="Q12680" t="s">
        <v>5586</v>
      </c>
      <c r="R12680" t="s">
        <v>129</v>
      </c>
      <c r="S12680" t="s">
        <v>130</v>
      </c>
      <c r="Z12680" t="s">
        <v>5915</v>
      </c>
      <c r="AA12680" t="s">
        <v>388</v>
      </c>
      <c r="AB12680" t="s">
        <v>193</v>
      </c>
      <c r="AC12680" t="s">
        <v>54</v>
      </c>
      <c r="AD12680" s="1">
        <v>43983</v>
      </c>
      <c r="AE12680" t="s">
        <v>140</v>
      </c>
      <c r="AF12680">
        <v>2020</v>
      </c>
      <c r="AG12680" s="1">
        <v>44013</v>
      </c>
      <c r="AH12680" t="s">
        <v>261</v>
      </c>
      <c r="AI12680">
        <v>2020</v>
      </c>
      <c r="AK12680" t="s">
        <v>221</v>
      </c>
      <c r="AL12680" t="s">
        <v>252</v>
      </c>
      <c r="AM12680" t="s">
        <v>60</v>
      </c>
      <c r="AN12680" t="s">
        <v>154</v>
      </c>
    </row>
    <row r="12681" spans="1:40" x14ac:dyDescent="0.3">
      <c r="A12681" s="1">
        <v>44342</v>
      </c>
      <c r="B12681" s="1">
        <v>44342</v>
      </c>
      <c r="C12681" s="1">
        <v>44342</v>
      </c>
      <c r="D12681" t="s">
        <v>5916</v>
      </c>
      <c r="E12681" t="s">
        <v>46</v>
      </c>
      <c r="F12681" t="s">
        <v>41</v>
      </c>
      <c r="G12681" t="s">
        <v>277</v>
      </c>
      <c r="H12681" t="s">
        <v>5910</v>
      </c>
      <c r="I12681" t="s">
        <v>277</v>
      </c>
      <c r="K12681" t="s">
        <v>1379</v>
      </c>
      <c r="L12681" t="s">
        <v>278</v>
      </c>
      <c r="M12681" t="s">
        <v>46</v>
      </c>
      <c r="N12681" t="s">
        <v>5917</v>
      </c>
      <c r="O12681" t="s">
        <v>89</v>
      </c>
      <c r="P12681" t="s">
        <v>48</v>
      </c>
      <c r="Q12681" t="s">
        <v>5586</v>
      </c>
      <c r="R12681" t="s">
        <v>51</v>
      </c>
      <c r="Z12681" t="s">
        <v>5915</v>
      </c>
      <c r="AA12681" t="s">
        <v>95</v>
      </c>
      <c r="AB12681" t="s">
        <v>193</v>
      </c>
      <c r="AC12681" t="s">
        <v>54</v>
      </c>
      <c r="AD12681" s="1">
        <v>43983</v>
      </c>
      <c r="AE12681" t="s">
        <v>140</v>
      </c>
      <c r="AF12681">
        <v>2020</v>
      </c>
      <c r="AG12681" s="1">
        <v>43983</v>
      </c>
      <c r="AH12681" t="s">
        <v>140</v>
      </c>
      <c r="AI12681">
        <v>2020</v>
      </c>
      <c r="AK12681" t="s">
        <v>221</v>
      </c>
      <c r="AL12681" t="s">
        <v>252</v>
      </c>
      <c r="AM12681" t="s">
        <v>99</v>
      </c>
      <c r="AN12681" t="s">
        <v>154</v>
      </c>
    </row>
    <row r="12682" spans="1:40" x14ac:dyDescent="0.3">
      <c r="A12682" s="1">
        <v>44342</v>
      </c>
      <c r="B12682" s="1">
        <v>44342</v>
      </c>
      <c r="C12682" s="1">
        <v>44342</v>
      </c>
      <c r="D12682" t="s">
        <v>5918</v>
      </c>
      <c r="E12682" t="s">
        <v>46</v>
      </c>
      <c r="F12682" t="s">
        <v>41</v>
      </c>
      <c r="G12682" t="s">
        <v>277</v>
      </c>
      <c r="H12682" t="s">
        <v>5910</v>
      </c>
      <c r="I12682" t="s">
        <v>277</v>
      </c>
      <c r="K12682" t="s">
        <v>1379</v>
      </c>
      <c r="L12682" t="s">
        <v>278</v>
      </c>
      <c r="M12682" t="s">
        <v>46</v>
      </c>
      <c r="N12682" t="s">
        <v>5919</v>
      </c>
      <c r="O12682" t="s">
        <v>89</v>
      </c>
      <c r="P12682" t="s">
        <v>48</v>
      </c>
      <c r="Q12682" t="s">
        <v>5586</v>
      </c>
      <c r="R12682" t="s">
        <v>92</v>
      </c>
      <c r="S12682" t="s">
        <v>93</v>
      </c>
      <c r="T12682" t="s">
        <v>176</v>
      </c>
      <c r="U12682" t="s">
        <v>177</v>
      </c>
      <c r="Z12682" t="s">
        <v>5915</v>
      </c>
      <c r="AA12682" t="s">
        <v>388</v>
      </c>
      <c r="AB12682" t="s">
        <v>193</v>
      </c>
      <c r="AC12682" t="s">
        <v>54</v>
      </c>
      <c r="AD12682" s="1">
        <v>43983</v>
      </c>
      <c r="AE12682" t="s">
        <v>140</v>
      </c>
      <c r="AF12682">
        <v>2020</v>
      </c>
      <c r="AG12682" s="1">
        <v>44013</v>
      </c>
      <c r="AH12682" t="s">
        <v>261</v>
      </c>
      <c r="AI12682">
        <v>2020</v>
      </c>
      <c r="AK12682" t="s">
        <v>221</v>
      </c>
      <c r="AL12682" t="s">
        <v>252</v>
      </c>
      <c r="AM12682" t="s">
        <v>99</v>
      </c>
      <c r="AN12682" t="s">
        <v>154</v>
      </c>
    </row>
    <row r="12683" spans="1:40" x14ac:dyDescent="0.3">
      <c r="A12683" s="1">
        <v>44342</v>
      </c>
      <c r="B12683" s="1">
        <v>44342</v>
      </c>
      <c r="C12683" s="1">
        <v>44342</v>
      </c>
      <c r="D12683" t="s">
        <v>5918</v>
      </c>
      <c r="E12683" t="s">
        <v>46</v>
      </c>
      <c r="F12683" t="s">
        <v>41</v>
      </c>
      <c r="G12683" t="s">
        <v>277</v>
      </c>
      <c r="H12683" t="s">
        <v>5910</v>
      </c>
      <c r="I12683" t="s">
        <v>277</v>
      </c>
      <c r="K12683" t="s">
        <v>1379</v>
      </c>
      <c r="L12683" t="s">
        <v>278</v>
      </c>
      <c r="M12683" t="s">
        <v>46</v>
      </c>
      <c r="N12683" t="s">
        <v>5919</v>
      </c>
      <c r="O12683" t="s">
        <v>89</v>
      </c>
      <c r="P12683" t="s">
        <v>48</v>
      </c>
      <c r="Q12683" t="s">
        <v>5586</v>
      </c>
      <c r="R12683" t="s">
        <v>92</v>
      </c>
      <c r="S12683" t="s">
        <v>93</v>
      </c>
      <c r="T12683" t="s">
        <v>597</v>
      </c>
      <c r="U12683" t="s">
        <v>598</v>
      </c>
      <c r="Z12683" t="s">
        <v>5915</v>
      </c>
      <c r="AA12683" t="s">
        <v>388</v>
      </c>
      <c r="AB12683" t="s">
        <v>193</v>
      </c>
      <c r="AC12683" t="s">
        <v>54</v>
      </c>
      <c r="AD12683" s="1">
        <v>43983</v>
      </c>
      <c r="AE12683" t="s">
        <v>140</v>
      </c>
      <c r="AF12683">
        <v>2020</v>
      </c>
      <c r="AG12683" s="1">
        <v>44013</v>
      </c>
      <c r="AH12683" t="s">
        <v>261</v>
      </c>
      <c r="AI12683">
        <v>2020</v>
      </c>
      <c r="AK12683" t="s">
        <v>221</v>
      </c>
      <c r="AL12683" t="s">
        <v>252</v>
      </c>
      <c r="AM12683" t="s">
        <v>99</v>
      </c>
      <c r="AN12683" t="s">
        <v>154</v>
      </c>
    </row>
    <row r="12684" spans="1:40" x14ac:dyDescent="0.3">
      <c r="A12684" s="1">
        <v>44342</v>
      </c>
      <c r="B12684" s="1">
        <v>44342</v>
      </c>
      <c r="C12684" s="1">
        <v>44342</v>
      </c>
      <c r="D12684" t="s">
        <v>5918</v>
      </c>
      <c r="E12684" t="s">
        <v>46</v>
      </c>
      <c r="F12684" t="s">
        <v>41</v>
      </c>
      <c r="G12684" t="s">
        <v>277</v>
      </c>
      <c r="H12684" t="s">
        <v>5910</v>
      </c>
      <c r="I12684" t="s">
        <v>277</v>
      </c>
      <c r="K12684" t="s">
        <v>1379</v>
      </c>
      <c r="L12684" t="s">
        <v>278</v>
      </c>
      <c r="M12684" t="s">
        <v>46</v>
      </c>
      <c r="N12684" t="s">
        <v>5919</v>
      </c>
      <c r="O12684" t="s">
        <v>89</v>
      </c>
      <c r="P12684" t="s">
        <v>48</v>
      </c>
      <c r="Q12684" t="s">
        <v>5586</v>
      </c>
      <c r="R12684" t="s">
        <v>92</v>
      </c>
      <c r="S12684" t="s">
        <v>93</v>
      </c>
      <c r="T12684" t="s">
        <v>866</v>
      </c>
      <c r="U12684" t="s">
        <v>867</v>
      </c>
      <c r="Z12684" t="s">
        <v>5915</v>
      </c>
      <c r="AA12684" t="s">
        <v>388</v>
      </c>
      <c r="AB12684" t="s">
        <v>193</v>
      </c>
      <c r="AC12684" t="s">
        <v>54</v>
      </c>
      <c r="AD12684" s="1">
        <v>43983</v>
      </c>
      <c r="AE12684" t="s">
        <v>140</v>
      </c>
      <c r="AF12684">
        <v>2020</v>
      </c>
      <c r="AG12684" s="1">
        <v>44013</v>
      </c>
      <c r="AH12684" t="s">
        <v>261</v>
      </c>
      <c r="AI12684">
        <v>2020</v>
      </c>
      <c r="AK12684" t="s">
        <v>221</v>
      </c>
      <c r="AL12684" t="s">
        <v>252</v>
      </c>
      <c r="AM12684" t="s">
        <v>99</v>
      </c>
      <c r="AN12684" t="s">
        <v>154</v>
      </c>
    </row>
    <row r="12685" spans="1:40" x14ac:dyDescent="0.3">
      <c r="A12685" s="1">
        <v>44342</v>
      </c>
      <c r="B12685" s="1">
        <v>44342</v>
      </c>
      <c r="C12685" s="1">
        <v>44342</v>
      </c>
      <c r="D12685" t="s">
        <v>5920</v>
      </c>
      <c r="E12685" t="s">
        <v>46</v>
      </c>
      <c r="F12685" t="s">
        <v>41</v>
      </c>
      <c r="G12685" t="s">
        <v>277</v>
      </c>
      <c r="H12685" t="s">
        <v>5910</v>
      </c>
      <c r="I12685" t="s">
        <v>277</v>
      </c>
      <c r="K12685" t="s">
        <v>1379</v>
      </c>
      <c r="L12685" t="s">
        <v>278</v>
      </c>
      <c r="M12685" t="s">
        <v>46</v>
      </c>
      <c r="N12685" t="s">
        <v>5921</v>
      </c>
      <c r="O12685" t="s">
        <v>89</v>
      </c>
      <c r="P12685" t="s">
        <v>48</v>
      </c>
      <c r="Q12685" t="s">
        <v>5586</v>
      </c>
      <c r="R12685" t="s">
        <v>105</v>
      </c>
      <c r="S12685" t="s">
        <v>106</v>
      </c>
      <c r="T12685" t="s">
        <v>591</v>
      </c>
      <c r="U12685" t="s">
        <v>592</v>
      </c>
      <c r="Z12685" t="s">
        <v>5915</v>
      </c>
      <c r="AA12685" t="s">
        <v>274</v>
      </c>
      <c r="AB12685" t="s">
        <v>193</v>
      </c>
      <c r="AC12685" t="s">
        <v>54</v>
      </c>
      <c r="AD12685" s="1">
        <v>43983</v>
      </c>
      <c r="AE12685" t="s">
        <v>140</v>
      </c>
      <c r="AF12685">
        <v>2020</v>
      </c>
      <c r="AG12685" s="1">
        <v>44013</v>
      </c>
      <c r="AH12685" t="s">
        <v>261</v>
      </c>
      <c r="AI12685">
        <v>2020</v>
      </c>
      <c r="AK12685" t="s">
        <v>221</v>
      </c>
      <c r="AL12685" t="s">
        <v>252</v>
      </c>
      <c r="AM12685" t="s">
        <v>99</v>
      </c>
      <c r="AN12685" t="s">
        <v>154</v>
      </c>
    </row>
    <row r="12686" spans="1:40" x14ac:dyDescent="0.3">
      <c r="A12686" s="1">
        <v>44342</v>
      </c>
      <c r="B12686" s="1">
        <v>44342</v>
      </c>
      <c r="C12686" s="1">
        <v>44342</v>
      </c>
      <c r="D12686" t="s">
        <v>5920</v>
      </c>
      <c r="E12686" t="s">
        <v>46</v>
      </c>
      <c r="F12686" t="s">
        <v>41</v>
      </c>
      <c r="G12686" t="s">
        <v>277</v>
      </c>
      <c r="H12686" t="s">
        <v>5910</v>
      </c>
      <c r="I12686" t="s">
        <v>277</v>
      </c>
      <c r="K12686" t="s">
        <v>1379</v>
      </c>
      <c r="L12686" t="s">
        <v>278</v>
      </c>
      <c r="M12686" t="s">
        <v>46</v>
      </c>
      <c r="N12686" t="s">
        <v>5921</v>
      </c>
      <c r="O12686" t="s">
        <v>89</v>
      </c>
      <c r="P12686" t="s">
        <v>48</v>
      </c>
      <c r="Q12686" t="s">
        <v>5586</v>
      </c>
      <c r="R12686" t="s">
        <v>105</v>
      </c>
      <c r="S12686" t="s">
        <v>106</v>
      </c>
      <c r="T12686" t="s">
        <v>684</v>
      </c>
      <c r="U12686" t="s">
        <v>685</v>
      </c>
      <c r="Z12686" t="s">
        <v>5915</v>
      </c>
      <c r="AA12686" t="s">
        <v>274</v>
      </c>
      <c r="AB12686" t="s">
        <v>193</v>
      </c>
      <c r="AC12686" t="s">
        <v>54</v>
      </c>
      <c r="AD12686" s="1">
        <v>43983</v>
      </c>
      <c r="AE12686" t="s">
        <v>140</v>
      </c>
      <c r="AF12686">
        <v>2020</v>
      </c>
      <c r="AG12686" s="1">
        <v>44013</v>
      </c>
      <c r="AH12686" t="s">
        <v>261</v>
      </c>
      <c r="AI12686">
        <v>2020</v>
      </c>
      <c r="AK12686" t="s">
        <v>221</v>
      </c>
      <c r="AL12686" t="s">
        <v>252</v>
      </c>
      <c r="AM12686" t="s">
        <v>99</v>
      </c>
      <c r="AN12686" t="s">
        <v>154</v>
      </c>
    </row>
    <row r="12687" spans="1:40" x14ac:dyDescent="0.3">
      <c r="A12687" s="1">
        <v>44342</v>
      </c>
      <c r="B12687" s="1">
        <v>44342</v>
      </c>
      <c r="C12687" s="1">
        <v>44342</v>
      </c>
      <c r="D12687" t="s">
        <v>5920</v>
      </c>
      <c r="E12687" t="s">
        <v>46</v>
      </c>
      <c r="F12687" t="s">
        <v>41</v>
      </c>
      <c r="G12687" t="s">
        <v>277</v>
      </c>
      <c r="H12687" t="s">
        <v>5910</v>
      </c>
      <c r="I12687" t="s">
        <v>277</v>
      </c>
      <c r="K12687" t="s">
        <v>1379</v>
      </c>
      <c r="L12687" t="s">
        <v>278</v>
      </c>
      <c r="M12687" t="s">
        <v>46</v>
      </c>
      <c r="N12687" t="s">
        <v>5921</v>
      </c>
      <c r="O12687" t="s">
        <v>89</v>
      </c>
      <c r="P12687" t="s">
        <v>48</v>
      </c>
      <c r="Q12687" t="s">
        <v>5586</v>
      </c>
      <c r="R12687" t="s">
        <v>105</v>
      </c>
      <c r="S12687" t="s">
        <v>106</v>
      </c>
      <c r="T12687" t="s">
        <v>408</v>
      </c>
      <c r="U12687" t="s">
        <v>409</v>
      </c>
      <c r="Z12687" t="s">
        <v>5915</v>
      </c>
      <c r="AA12687" t="s">
        <v>274</v>
      </c>
      <c r="AB12687" t="s">
        <v>193</v>
      </c>
      <c r="AC12687" t="s">
        <v>54</v>
      </c>
      <c r="AD12687" s="1">
        <v>43983</v>
      </c>
      <c r="AE12687" t="s">
        <v>140</v>
      </c>
      <c r="AF12687">
        <v>2020</v>
      </c>
      <c r="AG12687" s="1">
        <v>44013</v>
      </c>
      <c r="AH12687" t="s">
        <v>261</v>
      </c>
      <c r="AI12687">
        <v>2020</v>
      </c>
      <c r="AK12687" t="s">
        <v>221</v>
      </c>
      <c r="AL12687" t="s">
        <v>252</v>
      </c>
      <c r="AM12687" t="s">
        <v>99</v>
      </c>
      <c r="AN12687" t="s">
        <v>154</v>
      </c>
    </row>
    <row r="12688" spans="1:40" x14ac:dyDescent="0.3">
      <c r="A12688" s="1">
        <v>44342</v>
      </c>
      <c r="B12688" s="1">
        <v>44342</v>
      </c>
      <c r="C12688" s="1">
        <v>44342</v>
      </c>
      <c r="D12688" t="s">
        <v>5920</v>
      </c>
      <c r="E12688" t="s">
        <v>46</v>
      </c>
      <c r="F12688" t="s">
        <v>41</v>
      </c>
      <c r="G12688" t="s">
        <v>277</v>
      </c>
      <c r="H12688" t="s">
        <v>5910</v>
      </c>
      <c r="I12688" t="s">
        <v>277</v>
      </c>
      <c r="K12688" t="s">
        <v>1379</v>
      </c>
      <c r="L12688" t="s">
        <v>278</v>
      </c>
      <c r="M12688" t="s">
        <v>46</v>
      </c>
      <c r="N12688" t="s">
        <v>5921</v>
      </c>
      <c r="O12688" t="s">
        <v>89</v>
      </c>
      <c r="P12688" t="s">
        <v>48</v>
      </c>
      <c r="Q12688" t="s">
        <v>5586</v>
      </c>
      <c r="R12688" t="s">
        <v>105</v>
      </c>
      <c r="S12688" t="s">
        <v>106</v>
      </c>
      <c r="T12688" t="s">
        <v>374</v>
      </c>
      <c r="U12688" t="s">
        <v>375</v>
      </c>
      <c r="Z12688" t="s">
        <v>5915</v>
      </c>
      <c r="AA12688" t="s">
        <v>274</v>
      </c>
      <c r="AB12688" t="s">
        <v>193</v>
      </c>
      <c r="AC12688" t="s">
        <v>54</v>
      </c>
      <c r="AD12688" s="1">
        <v>43983</v>
      </c>
      <c r="AE12688" t="s">
        <v>140</v>
      </c>
      <c r="AF12688">
        <v>2020</v>
      </c>
      <c r="AG12688" s="1">
        <v>44013</v>
      </c>
      <c r="AH12688" t="s">
        <v>261</v>
      </c>
      <c r="AI12688">
        <v>2020</v>
      </c>
      <c r="AK12688" t="s">
        <v>221</v>
      </c>
      <c r="AL12688" t="s">
        <v>252</v>
      </c>
      <c r="AM12688" t="s">
        <v>99</v>
      </c>
      <c r="AN12688" t="s">
        <v>154</v>
      </c>
    </row>
    <row r="12689" spans="1:40" x14ac:dyDescent="0.3">
      <c r="A12689" s="1">
        <v>44342</v>
      </c>
      <c r="B12689" s="1">
        <v>44342</v>
      </c>
      <c r="C12689" s="1">
        <v>44342</v>
      </c>
      <c r="D12689" t="s">
        <v>5920</v>
      </c>
      <c r="E12689" t="s">
        <v>46</v>
      </c>
      <c r="F12689" t="s">
        <v>41</v>
      </c>
      <c r="G12689" t="s">
        <v>277</v>
      </c>
      <c r="H12689" t="s">
        <v>5910</v>
      </c>
      <c r="I12689" t="s">
        <v>277</v>
      </c>
      <c r="K12689" t="s">
        <v>1379</v>
      </c>
      <c r="L12689" t="s">
        <v>278</v>
      </c>
      <c r="M12689" t="s">
        <v>46</v>
      </c>
      <c r="N12689" t="s">
        <v>5921</v>
      </c>
      <c r="O12689" t="s">
        <v>89</v>
      </c>
      <c r="P12689" t="s">
        <v>48</v>
      </c>
      <c r="Q12689" t="s">
        <v>5586</v>
      </c>
      <c r="R12689" t="s">
        <v>105</v>
      </c>
      <c r="S12689" t="s">
        <v>106</v>
      </c>
      <c r="T12689" t="s">
        <v>180</v>
      </c>
      <c r="U12689" t="s">
        <v>181</v>
      </c>
      <c r="Z12689" t="s">
        <v>5915</v>
      </c>
      <c r="AA12689" t="s">
        <v>274</v>
      </c>
      <c r="AB12689" t="s">
        <v>193</v>
      </c>
      <c r="AC12689" t="s">
        <v>54</v>
      </c>
      <c r="AD12689" s="1">
        <v>43983</v>
      </c>
      <c r="AE12689" t="s">
        <v>140</v>
      </c>
      <c r="AF12689">
        <v>2020</v>
      </c>
      <c r="AG12689" s="1">
        <v>44013</v>
      </c>
      <c r="AH12689" t="s">
        <v>261</v>
      </c>
      <c r="AI12689">
        <v>2020</v>
      </c>
      <c r="AK12689" t="s">
        <v>221</v>
      </c>
      <c r="AL12689" t="s">
        <v>252</v>
      </c>
      <c r="AM12689" t="s">
        <v>99</v>
      </c>
      <c r="AN12689" t="s">
        <v>154</v>
      </c>
    </row>
    <row r="12690" spans="1:40" x14ac:dyDescent="0.3">
      <c r="A12690" s="1">
        <v>44342</v>
      </c>
      <c r="B12690" s="1">
        <v>44342</v>
      </c>
      <c r="C12690" s="1">
        <v>44342</v>
      </c>
      <c r="D12690" t="s">
        <v>5920</v>
      </c>
      <c r="E12690" t="s">
        <v>46</v>
      </c>
      <c r="F12690" t="s">
        <v>41</v>
      </c>
      <c r="G12690" t="s">
        <v>277</v>
      </c>
      <c r="H12690" t="s">
        <v>5910</v>
      </c>
      <c r="I12690" t="s">
        <v>277</v>
      </c>
      <c r="K12690" t="s">
        <v>1379</v>
      </c>
      <c r="L12690" t="s">
        <v>278</v>
      </c>
      <c r="M12690" t="s">
        <v>46</v>
      </c>
      <c r="N12690" t="s">
        <v>5921</v>
      </c>
      <c r="O12690" t="s">
        <v>89</v>
      </c>
      <c r="P12690" t="s">
        <v>48</v>
      </c>
      <c r="Q12690" t="s">
        <v>5586</v>
      </c>
      <c r="R12690" t="s">
        <v>105</v>
      </c>
      <c r="S12690" t="s">
        <v>106</v>
      </c>
      <c r="T12690" t="s">
        <v>686</v>
      </c>
      <c r="U12690" t="s">
        <v>687</v>
      </c>
      <c r="Z12690" t="s">
        <v>5915</v>
      </c>
      <c r="AA12690" t="s">
        <v>274</v>
      </c>
      <c r="AB12690" t="s">
        <v>193</v>
      </c>
      <c r="AC12690" t="s">
        <v>54</v>
      </c>
      <c r="AD12690" s="1">
        <v>43983</v>
      </c>
      <c r="AE12690" t="s">
        <v>140</v>
      </c>
      <c r="AF12690">
        <v>2020</v>
      </c>
      <c r="AG12690" s="1">
        <v>44013</v>
      </c>
      <c r="AH12690" t="s">
        <v>261</v>
      </c>
      <c r="AI12690">
        <v>2020</v>
      </c>
      <c r="AK12690" t="s">
        <v>221</v>
      </c>
      <c r="AL12690" t="s">
        <v>252</v>
      </c>
      <c r="AM12690" t="s">
        <v>99</v>
      </c>
      <c r="AN12690" t="s">
        <v>154</v>
      </c>
    </row>
    <row r="12691" spans="1:40" x14ac:dyDescent="0.3">
      <c r="A12691" s="1">
        <v>44342</v>
      </c>
      <c r="B12691" s="1">
        <v>44342</v>
      </c>
      <c r="C12691" s="1">
        <v>44342</v>
      </c>
      <c r="D12691" t="s">
        <v>5920</v>
      </c>
      <c r="E12691" t="s">
        <v>46</v>
      </c>
      <c r="F12691" t="s">
        <v>41</v>
      </c>
      <c r="G12691" t="s">
        <v>277</v>
      </c>
      <c r="H12691" t="s">
        <v>5910</v>
      </c>
      <c r="I12691" t="s">
        <v>277</v>
      </c>
      <c r="K12691" t="s">
        <v>1379</v>
      </c>
      <c r="L12691" t="s">
        <v>278</v>
      </c>
      <c r="M12691" t="s">
        <v>46</v>
      </c>
      <c r="N12691" t="s">
        <v>5921</v>
      </c>
      <c r="O12691" t="s">
        <v>89</v>
      </c>
      <c r="P12691" t="s">
        <v>48</v>
      </c>
      <c r="Q12691" t="s">
        <v>5586</v>
      </c>
      <c r="R12691" t="s">
        <v>105</v>
      </c>
      <c r="S12691" t="s">
        <v>106</v>
      </c>
      <c r="T12691" t="s">
        <v>1845</v>
      </c>
      <c r="U12691" t="s">
        <v>1846</v>
      </c>
      <c r="Z12691" t="s">
        <v>5915</v>
      </c>
      <c r="AA12691" t="s">
        <v>274</v>
      </c>
      <c r="AB12691" t="s">
        <v>193</v>
      </c>
      <c r="AC12691" t="s">
        <v>54</v>
      </c>
      <c r="AD12691" s="1">
        <v>43983</v>
      </c>
      <c r="AE12691" t="s">
        <v>140</v>
      </c>
      <c r="AF12691">
        <v>2020</v>
      </c>
      <c r="AG12691" s="1">
        <v>44013</v>
      </c>
      <c r="AH12691" t="s">
        <v>261</v>
      </c>
      <c r="AI12691">
        <v>2020</v>
      </c>
      <c r="AK12691" t="s">
        <v>221</v>
      </c>
      <c r="AL12691" t="s">
        <v>252</v>
      </c>
      <c r="AM12691" t="s">
        <v>99</v>
      </c>
      <c r="AN12691" t="s">
        <v>154</v>
      </c>
    </row>
    <row r="12692" spans="1:40" x14ac:dyDescent="0.3">
      <c r="A12692" s="1">
        <v>44342</v>
      </c>
      <c r="B12692" s="1">
        <v>44342</v>
      </c>
      <c r="C12692" s="1">
        <v>44342</v>
      </c>
      <c r="D12692" t="s">
        <v>5922</v>
      </c>
      <c r="E12692" t="s">
        <v>46</v>
      </c>
      <c r="F12692" t="s">
        <v>41</v>
      </c>
      <c r="G12692" t="s">
        <v>277</v>
      </c>
      <c r="H12692" t="s">
        <v>5910</v>
      </c>
      <c r="I12692" t="s">
        <v>277</v>
      </c>
      <c r="K12692" t="s">
        <v>1379</v>
      </c>
      <c r="L12692" t="s">
        <v>278</v>
      </c>
      <c r="M12692" t="s">
        <v>46</v>
      </c>
      <c r="N12692" t="s">
        <v>5923</v>
      </c>
      <c r="O12692" t="s">
        <v>89</v>
      </c>
      <c r="P12692" t="s">
        <v>48</v>
      </c>
      <c r="Q12692" t="s">
        <v>5586</v>
      </c>
      <c r="R12692" t="s">
        <v>111</v>
      </c>
      <c r="S12692" t="s">
        <v>112</v>
      </c>
      <c r="T12692" t="s">
        <v>1847</v>
      </c>
      <c r="U12692" t="s">
        <v>1848</v>
      </c>
      <c r="Z12692" t="s">
        <v>5915</v>
      </c>
      <c r="AA12692" t="s">
        <v>388</v>
      </c>
      <c r="AB12692" t="s">
        <v>193</v>
      </c>
      <c r="AC12692" t="s">
        <v>54</v>
      </c>
      <c r="AD12692" s="1">
        <v>43983</v>
      </c>
      <c r="AE12692" t="s">
        <v>140</v>
      </c>
      <c r="AF12692">
        <v>2020</v>
      </c>
      <c r="AG12692" s="1">
        <v>44013</v>
      </c>
      <c r="AH12692" t="s">
        <v>261</v>
      </c>
      <c r="AI12692">
        <v>2020</v>
      </c>
      <c r="AK12692" t="s">
        <v>221</v>
      </c>
      <c r="AL12692" t="s">
        <v>443</v>
      </c>
      <c r="AM12692" t="s">
        <v>99</v>
      </c>
      <c r="AN12692" t="s">
        <v>154</v>
      </c>
    </row>
    <row r="12693" spans="1:40" x14ac:dyDescent="0.3">
      <c r="A12693" s="1">
        <v>44342</v>
      </c>
      <c r="B12693" s="1">
        <v>44342</v>
      </c>
      <c r="C12693" s="1">
        <v>44342</v>
      </c>
      <c r="D12693" t="s">
        <v>5922</v>
      </c>
      <c r="E12693" t="s">
        <v>46</v>
      </c>
      <c r="F12693" t="s">
        <v>41</v>
      </c>
      <c r="G12693" t="s">
        <v>277</v>
      </c>
      <c r="H12693" t="s">
        <v>5910</v>
      </c>
      <c r="I12693" t="s">
        <v>277</v>
      </c>
      <c r="K12693" t="s">
        <v>1379</v>
      </c>
      <c r="L12693" t="s">
        <v>278</v>
      </c>
      <c r="M12693" t="s">
        <v>46</v>
      </c>
      <c r="N12693" t="s">
        <v>5923</v>
      </c>
      <c r="O12693" t="s">
        <v>89</v>
      </c>
      <c r="P12693" t="s">
        <v>48</v>
      </c>
      <c r="Q12693" t="s">
        <v>5586</v>
      </c>
      <c r="R12693" t="s">
        <v>111</v>
      </c>
      <c r="S12693" t="s">
        <v>112</v>
      </c>
      <c r="T12693" t="s">
        <v>949</v>
      </c>
      <c r="U12693" t="s">
        <v>950</v>
      </c>
      <c r="Z12693" t="s">
        <v>5915</v>
      </c>
      <c r="AA12693" t="s">
        <v>388</v>
      </c>
      <c r="AB12693" t="s">
        <v>193</v>
      </c>
      <c r="AC12693" t="s">
        <v>54</v>
      </c>
      <c r="AD12693" s="1">
        <v>43983</v>
      </c>
      <c r="AE12693" t="s">
        <v>140</v>
      </c>
      <c r="AF12693">
        <v>2020</v>
      </c>
      <c r="AG12693" s="1">
        <v>44013</v>
      </c>
      <c r="AH12693" t="s">
        <v>261</v>
      </c>
      <c r="AI12693">
        <v>2020</v>
      </c>
      <c r="AK12693" t="s">
        <v>221</v>
      </c>
      <c r="AL12693" t="s">
        <v>443</v>
      </c>
      <c r="AM12693" t="s">
        <v>99</v>
      </c>
      <c r="AN12693" t="s">
        <v>154</v>
      </c>
    </row>
    <row r="12694" spans="1:40" x14ac:dyDescent="0.3">
      <c r="A12694" s="1">
        <v>44342</v>
      </c>
      <c r="B12694" s="1">
        <v>44342</v>
      </c>
      <c r="C12694" s="1">
        <v>44342</v>
      </c>
      <c r="D12694" t="s">
        <v>5922</v>
      </c>
      <c r="E12694" t="s">
        <v>46</v>
      </c>
      <c r="F12694" t="s">
        <v>41</v>
      </c>
      <c r="G12694" t="s">
        <v>277</v>
      </c>
      <c r="H12694" t="s">
        <v>5910</v>
      </c>
      <c r="I12694" t="s">
        <v>277</v>
      </c>
      <c r="K12694" t="s">
        <v>1379</v>
      </c>
      <c r="L12694" t="s">
        <v>278</v>
      </c>
      <c r="M12694" t="s">
        <v>46</v>
      </c>
      <c r="N12694" t="s">
        <v>5923</v>
      </c>
      <c r="O12694" t="s">
        <v>89</v>
      </c>
      <c r="P12694" t="s">
        <v>48</v>
      </c>
      <c r="Q12694" t="s">
        <v>5586</v>
      </c>
      <c r="R12694" t="s">
        <v>111</v>
      </c>
      <c r="S12694" t="s">
        <v>112</v>
      </c>
      <c r="T12694" t="s">
        <v>2055</v>
      </c>
      <c r="U12694" t="s">
        <v>2056</v>
      </c>
      <c r="Z12694" t="s">
        <v>5915</v>
      </c>
      <c r="AA12694" t="s">
        <v>388</v>
      </c>
      <c r="AB12694" t="s">
        <v>193</v>
      </c>
      <c r="AC12694" t="s">
        <v>54</v>
      </c>
      <c r="AD12694" s="1">
        <v>43983</v>
      </c>
      <c r="AE12694" t="s">
        <v>140</v>
      </c>
      <c r="AF12694">
        <v>2020</v>
      </c>
      <c r="AG12694" s="1">
        <v>44013</v>
      </c>
      <c r="AH12694" t="s">
        <v>261</v>
      </c>
      <c r="AI12694">
        <v>2020</v>
      </c>
      <c r="AK12694" t="s">
        <v>221</v>
      </c>
      <c r="AL12694" t="s">
        <v>443</v>
      </c>
      <c r="AM12694" t="s">
        <v>99</v>
      </c>
      <c r="AN12694" t="s">
        <v>154</v>
      </c>
    </row>
    <row r="12695" spans="1:40" x14ac:dyDescent="0.3">
      <c r="A12695" s="1">
        <v>44342</v>
      </c>
      <c r="B12695" s="1">
        <v>44342</v>
      </c>
      <c r="C12695" s="1">
        <v>44342</v>
      </c>
      <c r="D12695" t="s">
        <v>5922</v>
      </c>
      <c r="E12695" t="s">
        <v>46</v>
      </c>
      <c r="F12695" t="s">
        <v>41</v>
      </c>
      <c r="G12695" t="s">
        <v>277</v>
      </c>
      <c r="H12695" t="s">
        <v>5910</v>
      </c>
      <c r="I12695" t="s">
        <v>277</v>
      </c>
      <c r="K12695" t="s">
        <v>1379</v>
      </c>
      <c r="L12695" t="s">
        <v>278</v>
      </c>
      <c r="M12695" t="s">
        <v>46</v>
      </c>
      <c r="N12695" t="s">
        <v>5923</v>
      </c>
      <c r="O12695" t="s">
        <v>89</v>
      </c>
      <c r="P12695" t="s">
        <v>48</v>
      </c>
      <c r="Q12695" t="s">
        <v>5586</v>
      </c>
      <c r="R12695" t="s">
        <v>113</v>
      </c>
      <c r="S12695" t="s">
        <v>114</v>
      </c>
      <c r="T12695" t="s">
        <v>695</v>
      </c>
      <c r="U12695" t="s">
        <v>696</v>
      </c>
      <c r="Z12695" t="s">
        <v>5915</v>
      </c>
      <c r="AA12695" t="s">
        <v>388</v>
      </c>
      <c r="AB12695" t="s">
        <v>193</v>
      </c>
      <c r="AC12695" t="s">
        <v>54</v>
      </c>
      <c r="AD12695" s="1">
        <v>43983</v>
      </c>
      <c r="AE12695" t="s">
        <v>140</v>
      </c>
      <c r="AF12695">
        <v>2020</v>
      </c>
      <c r="AG12695" s="1">
        <v>44013</v>
      </c>
      <c r="AH12695" t="s">
        <v>261</v>
      </c>
      <c r="AI12695">
        <v>2020</v>
      </c>
      <c r="AK12695" t="s">
        <v>221</v>
      </c>
      <c r="AL12695" t="s">
        <v>443</v>
      </c>
      <c r="AM12695" t="s">
        <v>99</v>
      </c>
      <c r="AN12695" t="s">
        <v>154</v>
      </c>
    </row>
    <row r="12696" spans="1:40" x14ac:dyDescent="0.3">
      <c r="A12696" s="1">
        <v>44342</v>
      </c>
      <c r="B12696" s="1">
        <v>44342</v>
      </c>
      <c r="C12696" s="1">
        <v>44342</v>
      </c>
      <c r="D12696" t="s">
        <v>5922</v>
      </c>
      <c r="E12696" t="s">
        <v>46</v>
      </c>
      <c r="F12696" t="s">
        <v>41</v>
      </c>
      <c r="G12696" t="s">
        <v>277</v>
      </c>
      <c r="H12696" t="s">
        <v>5910</v>
      </c>
      <c r="I12696" t="s">
        <v>277</v>
      </c>
      <c r="K12696" t="s">
        <v>1379</v>
      </c>
      <c r="L12696" t="s">
        <v>278</v>
      </c>
      <c r="M12696" t="s">
        <v>46</v>
      </c>
      <c r="N12696" t="s">
        <v>5923</v>
      </c>
      <c r="O12696" t="s">
        <v>89</v>
      </c>
      <c r="P12696" t="s">
        <v>48</v>
      </c>
      <c r="Q12696" t="s">
        <v>5586</v>
      </c>
      <c r="R12696" t="s">
        <v>113</v>
      </c>
      <c r="S12696" t="s">
        <v>114</v>
      </c>
      <c r="T12696" t="s">
        <v>1853</v>
      </c>
      <c r="U12696" t="s">
        <v>1854</v>
      </c>
      <c r="Z12696" t="s">
        <v>5915</v>
      </c>
      <c r="AA12696" t="s">
        <v>388</v>
      </c>
      <c r="AB12696" t="s">
        <v>193</v>
      </c>
      <c r="AC12696" t="s">
        <v>54</v>
      </c>
      <c r="AD12696" s="1">
        <v>43983</v>
      </c>
      <c r="AE12696" t="s">
        <v>140</v>
      </c>
      <c r="AF12696">
        <v>2020</v>
      </c>
      <c r="AG12696" s="1">
        <v>44013</v>
      </c>
      <c r="AH12696" t="s">
        <v>261</v>
      </c>
      <c r="AI12696">
        <v>2020</v>
      </c>
      <c r="AK12696" t="s">
        <v>221</v>
      </c>
      <c r="AL12696" t="s">
        <v>443</v>
      </c>
      <c r="AM12696" t="s">
        <v>99</v>
      </c>
      <c r="AN12696" t="s">
        <v>154</v>
      </c>
    </row>
    <row r="12697" spans="1:40" x14ac:dyDescent="0.3">
      <c r="A12697" s="1">
        <v>44342</v>
      </c>
      <c r="B12697" s="1">
        <v>44342</v>
      </c>
      <c r="C12697" s="1">
        <v>44342</v>
      </c>
      <c r="D12697" t="s">
        <v>5922</v>
      </c>
      <c r="E12697" t="s">
        <v>46</v>
      </c>
      <c r="F12697" t="s">
        <v>41</v>
      </c>
      <c r="G12697" t="s">
        <v>277</v>
      </c>
      <c r="H12697" t="s">
        <v>5910</v>
      </c>
      <c r="I12697" t="s">
        <v>277</v>
      </c>
      <c r="K12697" t="s">
        <v>1379</v>
      </c>
      <c r="L12697" t="s">
        <v>278</v>
      </c>
      <c r="M12697" t="s">
        <v>46</v>
      </c>
      <c r="N12697" t="s">
        <v>5923</v>
      </c>
      <c r="O12697" t="s">
        <v>89</v>
      </c>
      <c r="P12697" t="s">
        <v>48</v>
      </c>
      <c r="Q12697" t="s">
        <v>5586</v>
      </c>
      <c r="R12697" t="s">
        <v>113</v>
      </c>
      <c r="S12697" t="s">
        <v>114</v>
      </c>
      <c r="T12697" t="s">
        <v>2740</v>
      </c>
      <c r="U12697" t="s">
        <v>2741</v>
      </c>
      <c r="Z12697" t="s">
        <v>5915</v>
      </c>
      <c r="AA12697" t="s">
        <v>388</v>
      </c>
      <c r="AB12697" t="s">
        <v>193</v>
      </c>
      <c r="AC12697" t="s">
        <v>54</v>
      </c>
      <c r="AD12697" s="1">
        <v>43983</v>
      </c>
      <c r="AE12697" t="s">
        <v>140</v>
      </c>
      <c r="AF12697">
        <v>2020</v>
      </c>
      <c r="AG12697" s="1">
        <v>44013</v>
      </c>
      <c r="AH12697" t="s">
        <v>261</v>
      </c>
      <c r="AI12697">
        <v>2020</v>
      </c>
      <c r="AK12697" t="s">
        <v>221</v>
      </c>
      <c r="AL12697" t="s">
        <v>443</v>
      </c>
      <c r="AM12697" t="s">
        <v>99</v>
      </c>
      <c r="AN12697" t="s">
        <v>154</v>
      </c>
    </row>
    <row r="12698" spans="1:40" x14ac:dyDescent="0.3">
      <c r="A12698" s="1">
        <v>44342</v>
      </c>
      <c r="B12698" s="1">
        <v>44342</v>
      </c>
      <c r="C12698" s="1">
        <v>44342</v>
      </c>
      <c r="D12698" t="s">
        <v>5924</v>
      </c>
      <c r="E12698" t="s">
        <v>46</v>
      </c>
      <c r="F12698" t="s">
        <v>41</v>
      </c>
      <c r="G12698" t="s">
        <v>277</v>
      </c>
      <c r="H12698" t="s">
        <v>5910</v>
      </c>
      <c r="I12698" t="s">
        <v>277</v>
      </c>
      <c r="K12698" t="s">
        <v>1379</v>
      </c>
      <c r="L12698" t="s">
        <v>278</v>
      </c>
      <c r="M12698" t="s">
        <v>46</v>
      </c>
      <c r="N12698" t="s">
        <v>5919</v>
      </c>
      <c r="O12698" t="s">
        <v>89</v>
      </c>
      <c r="P12698" t="s">
        <v>48</v>
      </c>
      <c r="Q12698" t="s">
        <v>5586</v>
      </c>
      <c r="R12698" t="s">
        <v>127</v>
      </c>
      <c r="S12698" t="s">
        <v>128</v>
      </c>
      <c r="T12698" t="s">
        <v>1010</v>
      </c>
      <c r="U12698" t="s">
        <v>1011</v>
      </c>
      <c r="Z12698" t="s">
        <v>5915</v>
      </c>
      <c r="AA12698" t="s">
        <v>388</v>
      </c>
      <c r="AB12698" t="s">
        <v>193</v>
      </c>
      <c r="AC12698" t="s">
        <v>54</v>
      </c>
      <c r="AD12698" s="1">
        <v>43983</v>
      </c>
      <c r="AE12698" t="s">
        <v>140</v>
      </c>
      <c r="AF12698">
        <v>2020</v>
      </c>
      <c r="AG12698" s="1">
        <v>44013</v>
      </c>
      <c r="AH12698" t="s">
        <v>261</v>
      </c>
      <c r="AI12698">
        <v>2020</v>
      </c>
      <c r="AK12698" t="s">
        <v>221</v>
      </c>
      <c r="AL12698" t="s">
        <v>252</v>
      </c>
      <c r="AM12698" t="s">
        <v>99</v>
      </c>
      <c r="AN12698" t="s">
        <v>154</v>
      </c>
    </row>
    <row r="12699" spans="1:40" x14ac:dyDescent="0.3">
      <c r="A12699" s="1">
        <v>44342</v>
      </c>
      <c r="B12699" s="1">
        <v>44342</v>
      </c>
      <c r="C12699" s="1">
        <v>44342</v>
      </c>
      <c r="D12699" t="s">
        <v>5924</v>
      </c>
      <c r="E12699" t="s">
        <v>46</v>
      </c>
      <c r="F12699" t="s">
        <v>41</v>
      </c>
      <c r="G12699" t="s">
        <v>277</v>
      </c>
      <c r="H12699" t="s">
        <v>5910</v>
      </c>
      <c r="I12699" t="s">
        <v>277</v>
      </c>
      <c r="K12699" t="s">
        <v>1379</v>
      </c>
      <c r="L12699" t="s">
        <v>278</v>
      </c>
      <c r="M12699" t="s">
        <v>46</v>
      </c>
      <c r="N12699" t="s">
        <v>5919</v>
      </c>
      <c r="O12699" t="s">
        <v>89</v>
      </c>
      <c r="P12699" t="s">
        <v>48</v>
      </c>
      <c r="Q12699" t="s">
        <v>5586</v>
      </c>
      <c r="R12699" t="s">
        <v>127</v>
      </c>
      <c r="S12699" t="s">
        <v>128</v>
      </c>
      <c r="T12699" t="s">
        <v>872</v>
      </c>
      <c r="U12699" t="s">
        <v>873</v>
      </c>
      <c r="Z12699" t="s">
        <v>5915</v>
      </c>
      <c r="AA12699" t="s">
        <v>388</v>
      </c>
      <c r="AB12699" t="s">
        <v>193</v>
      </c>
      <c r="AC12699" t="s">
        <v>54</v>
      </c>
      <c r="AD12699" s="1">
        <v>43983</v>
      </c>
      <c r="AE12699" t="s">
        <v>140</v>
      </c>
      <c r="AF12699">
        <v>2020</v>
      </c>
      <c r="AG12699" s="1">
        <v>44013</v>
      </c>
      <c r="AH12699" t="s">
        <v>261</v>
      </c>
      <c r="AI12699">
        <v>2020</v>
      </c>
      <c r="AK12699" t="s">
        <v>221</v>
      </c>
      <c r="AL12699" t="s">
        <v>252</v>
      </c>
      <c r="AM12699" t="s">
        <v>99</v>
      </c>
      <c r="AN12699" t="s">
        <v>154</v>
      </c>
    </row>
    <row r="12700" spans="1:40" x14ac:dyDescent="0.3">
      <c r="A12700" s="1">
        <v>44342</v>
      </c>
      <c r="B12700" s="1">
        <v>44342</v>
      </c>
      <c r="C12700" s="1">
        <v>44342</v>
      </c>
      <c r="D12700" t="s">
        <v>5924</v>
      </c>
      <c r="E12700" t="s">
        <v>46</v>
      </c>
      <c r="F12700" t="s">
        <v>41</v>
      </c>
      <c r="G12700" t="s">
        <v>277</v>
      </c>
      <c r="H12700" t="s">
        <v>5910</v>
      </c>
      <c r="I12700" t="s">
        <v>277</v>
      </c>
      <c r="K12700" t="s">
        <v>1379</v>
      </c>
      <c r="L12700" t="s">
        <v>278</v>
      </c>
      <c r="M12700" t="s">
        <v>46</v>
      </c>
      <c r="N12700" t="s">
        <v>5919</v>
      </c>
      <c r="O12700" t="s">
        <v>89</v>
      </c>
      <c r="P12700" t="s">
        <v>48</v>
      </c>
      <c r="Q12700" t="s">
        <v>5586</v>
      </c>
      <c r="R12700" t="s">
        <v>127</v>
      </c>
      <c r="S12700" t="s">
        <v>128</v>
      </c>
      <c r="T12700" t="s">
        <v>1016</v>
      </c>
      <c r="U12700" t="s">
        <v>1017</v>
      </c>
      <c r="Z12700" t="s">
        <v>5915</v>
      </c>
      <c r="AA12700" t="s">
        <v>388</v>
      </c>
      <c r="AB12700" t="s">
        <v>193</v>
      </c>
      <c r="AC12700" t="s">
        <v>54</v>
      </c>
      <c r="AD12700" s="1">
        <v>43983</v>
      </c>
      <c r="AE12700" t="s">
        <v>140</v>
      </c>
      <c r="AF12700">
        <v>2020</v>
      </c>
      <c r="AG12700" s="1">
        <v>44013</v>
      </c>
      <c r="AH12700" t="s">
        <v>261</v>
      </c>
      <c r="AI12700">
        <v>2020</v>
      </c>
      <c r="AK12700" t="s">
        <v>221</v>
      </c>
      <c r="AL12700" t="s">
        <v>252</v>
      </c>
      <c r="AM12700" t="s">
        <v>99</v>
      </c>
      <c r="AN12700" t="s">
        <v>154</v>
      </c>
    </row>
    <row r="12701" spans="1:40" x14ac:dyDescent="0.3">
      <c r="A12701" s="1">
        <v>44342</v>
      </c>
      <c r="B12701" s="1">
        <v>44342</v>
      </c>
      <c r="C12701" s="1">
        <v>44342</v>
      </c>
      <c r="D12701" t="s">
        <v>5924</v>
      </c>
      <c r="E12701" t="s">
        <v>46</v>
      </c>
      <c r="F12701" t="s">
        <v>41</v>
      </c>
      <c r="G12701" t="s">
        <v>277</v>
      </c>
      <c r="H12701" t="s">
        <v>5910</v>
      </c>
      <c r="I12701" t="s">
        <v>277</v>
      </c>
      <c r="K12701" t="s">
        <v>1379</v>
      </c>
      <c r="L12701" t="s">
        <v>278</v>
      </c>
      <c r="M12701" t="s">
        <v>46</v>
      </c>
      <c r="N12701" t="s">
        <v>5919</v>
      </c>
      <c r="O12701" t="s">
        <v>89</v>
      </c>
      <c r="P12701" t="s">
        <v>48</v>
      </c>
      <c r="Q12701" t="s">
        <v>5586</v>
      </c>
      <c r="R12701" t="s">
        <v>127</v>
      </c>
      <c r="S12701" t="s">
        <v>128</v>
      </c>
      <c r="T12701" t="s">
        <v>2752</v>
      </c>
      <c r="U12701" t="s">
        <v>2753</v>
      </c>
      <c r="Z12701" t="s">
        <v>5915</v>
      </c>
      <c r="AA12701" t="s">
        <v>388</v>
      </c>
      <c r="AB12701" t="s">
        <v>193</v>
      </c>
      <c r="AC12701" t="s">
        <v>54</v>
      </c>
      <c r="AD12701" s="1">
        <v>43983</v>
      </c>
      <c r="AE12701" t="s">
        <v>140</v>
      </c>
      <c r="AF12701">
        <v>2020</v>
      </c>
      <c r="AG12701" s="1">
        <v>44013</v>
      </c>
      <c r="AH12701" t="s">
        <v>261</v>
      </c>
      <c r="AI12701">
        <v>2020</v>
      </c>
      <c r="AK12701" t="s">
        <v>221</v>
      </c>
      <c r="AL12701" t="s">
        <v>252</v>
      </c>
      <c r="AM12701" t="s">
        <v>99</v>
      </c>
      <c r="AN12701" t="s">
        <v>154</v>
      </c>
    </row>
    <row r="12702" spans="1:40" x14ac:dyDescent="0.3">
      <c r="A12702" s="1">
        <v>44342</v>
      </c>
      <c r="B12702" s="1">
        <v>44342</v>
      </c>
      <c r="C12702" s="1">
        <v>44342</v>
      </c>
      <c r="D12702" t="s">
        <v>5924</v>
      </c>
      <c r="E12702" t="s">
        <v>46</v>
      </c>
      <c r="F12702" t="s">
        <v>41</v>
      </c>
      <c r="G12702" t="s">
        <v>277</v>
      </c>
      <c r="H12702" t="s">
        <v>5910</v>
      </c>
      <c r="I12702" t="s">
        <v>277</v>
      </c>
      <c r="K12702" t="s">
        <v>1379</v>
      </c>
      <c r="L12702" t="s">
        <v>278</v>
      </c>
      <c r="M12702" t="s">
        <v>46</v>
      </c>
      <c r="N12702" t="s">
        <v>5919</v>
      </c>
      <c r="O12702" t="s">
        <v>89</v>
      </c>
      <c r="P12702" t="s">
        <v>48</v>
      </c>
      <c r="Q12702" t="s">
        <v>5586</v>
      </c>
      <c r="R12702" t="s">
        <v>127</v>
      </c>
      <c r="S12702" t="s">
        <v>128</v>
      </c>
      <c r="T12702" t="s">
        <v>2127</v>
      </c>
      <c r="U12702" t="s">
        <v>2128</v>
      </c>
      <c r="Z12702" t="s">
        <v>5915</v>
      </c>
      <c r="AA12702" t="s">
        <v>388</v>
      </c>
      <c r="AB12702" t="s">
        <v>193</v>
      </c>
      <c r="AC12702" t="s">
        <v>54</v>
      </c>
      <c r="AD12702" s="1">
        <v>43983</v>
      </c>
      <c r="AE12702" t="s">
        <v>140</v>
      </c>
      <c r="AF12702">
        <v>2020</v>
      </c>
      <c r="AG12702" s="1">
        <v>44013</v>
      </c>
      <c r="AH12702" t="s">
        <v>261</v>
      </c>
      <c r="AI12702">
        <v>2020</v>
      </c>
      <c r="AK12702" t="s">
        <v>221</v>
      </c>
      <c r="AL12702" t="s">
        <v>252</v>
      </c>
      <c r="AM12702" t="s">
        <v>99</v>
      </c>
      <c r="AN12702" t="s">
        <v>154</v>
      </c>
    </row>
    <row r="12703" spans="1:40" x14ac:dyDescent="0.3">
      <c r="A12703" s="1">
        <v>44342</v>
      </c>
      <c r="B12703" s="1">
        <v>44342</v>
      </c>
      <c r="C12703" s="1">
        <v>44342</v>
      </c>
      <c r="D12703" t="s">
        <v>5924</v>
      </c>
      <c r="E12703" t="s">
        <v>46</v>
      </c>
      <c r="F12703" t="s">
        <v>41</v>
      </c>
      <c r="G12703" t="s">
        <v>277</v>
      </c>
      <c r="H12703" t="s">
        <v>5910</v>
      </c>
      <c r="I12703" t="s">
        <v>277</v>
      </c>
      <c r="K12703" t="s">
        <v>1379</v>
      </c>
      <c r="L12703" t="s">
        <v>278</v>
      </c>
      <c r="M12703" t="s">
        <v>46</v>
      </c>
      <c r="N12703" t="s">
        <v>5919</v>
      </c>
      <c r="O12703" t="s">
        <v>89</v>
      </c>
      <c r="P12703" t="s">
        <v>48</v>
      </c>
      <c r="Q12703" t="s">
        <v>5586</v>
      </c>
      <c r="R12703" t="s">
        <v>127</v>
      </c>
      <c r="S12703" t="s">
        <v>128</v>
      </c>
      <c r="T12703" t="s">
        <v>1018</v>
      </c>
      <c r="U12703" t="s">
        <v>1019</v>
      </c>
      <c r="Z12703" t="s">
        <v>5915</v>
      </c>
      <c r="AA12703" t="s">
        <v>388</v>
      </c>
      <c r="AB12703" t="s">
        <v>193</v>
      </c>
      <c r="AC12703" t="s">
        <v>54</v>
      </c>
      <c r="AD12703" s="1">
        <v>43983</v>
      </c>
      <c r="AE12703" t="s">
        <v>140</v>
      </c>
      <c r="AF12703">
        <v>2020</v>
      </c>
      <c r="AG12703" s="1">
        <v>44013</v>
      </c>
      <c r="AH12703" t="s">
        <v>261</v>
      </c>
      <c r="AI12703">
        <v>2020</v>
      </c>
      <c r="AK12703" t="s">
        <v>221</v>
      </c>
      <c r="AL12703" t="s">
        <v>252</v>
      </c>
      <c r="AM12703" t="s">
        <v>99</v>
      </c>
      <c r="AN12703" t="s">
        <v>154</v>
      </c>
    </row>
    <row r="12704" spans="1:40" x14ac:dyDescent="0.3">
      <c r="A12704" s="1">
        <v>44342</v>
      </c>
      <c r="B12704" s="1">
        <v>44342</v>
      </c>
      <c r="C12704" s="1">
        <v>44342</v>
      </c>
      <c r="D12704" t="s">
        <v>5924</v>
      </c>
      <c r="E12704" t="s">
        <v>46</v>
      </c>
      <c r="F12704" t="s">
        <v>41</v>
      </c>
      <c r="G12704" t="s">
        <v>277</v>
      </c>
      <c r="H12704" t="s">
        <v>5910</v>
      </c>
      <c r="I12704" t="s">
        <v>277</v>
      </c>
      <c r="K12704" t="s">
        <v>1379</v>
      </c>
      <c r="L12704" t="s">
        <v>278</v>
      </c>
      <c r="M12704" t="s">
        <v>46</v>
      </c>
      <c r="N12704" t="s">
        <v>5919</v>
      </c>
      <c r="O12704" t="s">
        <v>89</v>
      </c>
      <c r="P12704" t="s">
        <v>48</v>
      </c>
      <c r="Q12704" t="s">
        <v>5586</v>
      </c>
      <c r="R12704" t="s">
        <v>127</v>
      </c>
      <c r="S12704" t="s">
        <v>128</v>
      </c>
      <c r="T12704" t="s">
        <v>1022</v>
      </c>
      <c r="U12704" t="s">
        <v>1023</v>
      </c>
      <c r="Z12704" t="s">
        <v>5915</v>
      </c>
      <c r="AA12704" t="s">
        <v>388</v>
      </c>
      <c r="AB12704" t="s">
        <v>193</v>
      </c>
      <c r="AC12704" t="s">
        <v>54</v>
      </c>
      <c r="AD12704" s="1">
        <v>43983</v>
      </c>
      <c r="AE12704" t="s">
        <v>140</v>
      </c>
      <c r="AF12704">
        <v>2020</v>
      </c>
      <c r="AG12704" s="1">
        <v>44013</v>
      </c>
      <c r="AH12704" t="s">
        <v>261</v>
      </c>
      <c r="AI12704">
        <v>2020</v>
      </c>
      <c r="AK12704" t="s">
        <v>221</v>
      </c>
      <c r="AL12704" t="s">
        <v>252</v>
      </c>
      <c r="AM12704" t="s">
        <v>99</v>
      </c>
      <c r="AN12704" t="s">
        <v>154</v>
      </c>
    </row>
    <row r="12705" spans="1:40" x14ac:dyDescent="0.3">
      <c r="A12705" s="1">
        <v>44342</v>
      </c>
      <c r="B12705" s="1">
        <v>44342</v>
      </c>
      <c r="C12705" s="1">
        <v>44342</v>
      </c>
      <c r="D12705" t="s">
        <v>5924</v>
      </c>
      <c r="E12705" t="s">
        <v>46</v>
      </c>
      <c r="F12705" t="s">
        <v>41</v>
      </c>
      <c r="G12705" t="s">
        <v>277</v>
      </c>
      <c r="H12705" t="s">
        <v>5910</v>
      </c>
      <c r="I12705" t="s">
        <v>277</v>
      </c>
      <c r="K12705" t="s">
        <v>1379</v>
      </c>
      <c r="L12705" t="s">
        <v>278</v>
      </c>
      <c r="M12705" t="s">
        <v>46</v>
      </c>
      <c r="N12705" t="s">
        <v>5919</v>
      </c>
      <c r="O12705" t="s">
        <v>89</v>
      </c>
      <c r="P12705" t="s">
        <v>48</v>
      </c>
      <c r="Q12705" t="s">
        <v>5586</v>
      </c>
      <c r="R12705" t="s">
        <v>127</v>
      </c>
      <c r="S12705" t="s">
        <v>128</v>
      </c>
      <c r="T12705" t="s">
        <v>1024</v>
      </c>
      <c r="U12705" t="s">
        <v>1025</v>
      </c>
      <c r="Z12705" t="s">
        <v>5915</v>
      </c>
      <c r="AA12705" t="s">
        <v>388</v>
      </c>
      <c r="AB12705" t="s">
        <v>193</v>
      </c>
      <c r="AC12705" t="s">
        <v>54</v>
      </c>
      <c r="AD12705" s="1">
        <v>43983</v>
      </c>
      <c r="AE12705" t="s">
        <v>140</v>
      </c>
      <c r="AF12705">
        <v>2020</v>
      </c>
      <c r="AG12705" s="1">
        <v>44013</v>
      </c>
      <c r="AH12705" t="s">
        <v>261</v>
      </c>
      <c r="AI12705">
        <v>2020</v>
      </c>
      <c r="AK12705" t="s">
        <v>221</v>
      </c>
      <c r="AL12705" t="s">
        <v>252</v>
      </c>
      <c r="AM12705" t="s">
        <v>99</v>
      </c>
      <c r="AN12705" t="s">
        <v>154</v>
      </c>
    </row>
    <row r="12706" spans="1:40" x14ac:dyDescent="0.3">
      <c r="A12706" s="1">
        <v>44342</v>
      </c>
      <c r="B12706" s="1">
        <v>44342</v>
      </c>
      <c r="C12706" s="1">
        <v>44342</v>
      </c>
      <c r="D12706" t="s">
        <v>5924</v>
      </c>
      <c r="E12706" t="s">
        <v>46</v>
      </c>
      <c r="F12706" t="s">
        <v>41</v>
      </c>
      <c r="G12706" t="s">
        <v>277</v>
      </c>
      <c r="H12706" t="s">
        <v>5910</v>
      </c>
      <c r="I12706" t="s">
        <v>277</v>
      </c>
      <c r="K12706" t="s">
        <v>1379</v>
      </c>
      <c r="L12706" t="s">
        <v>278</v>
      </c>
      <c r="M12706" t="s">
        <v>46</v>
      </c>
      <c r="N12706" t="s">
        <v>5919</v>
      </c>
      <c r="O12706" t="s">
        <v>89</v>
      </c>
      <c r="P12706" t="s">
        <v>48</v>
      </c>
      <c r="Q12706" t="s">
        <v>5586</v>
      </c>
      <c r="R12706" t="s">
        <v>127</v>
      </c>
      <c r="S12706" t="s">
        <v>128</v>
      </c>
      <c r="T12706" t="s">
        <v>426</v>
      </c>
      <c r="U12706" t="s">
        <v>427</v>
      </c>
      <c r="Z12706" t="s">
        <v>5915</v>
      </c>
      <c r="AA12706" t="s">
        <v>388</v>
      </c>
      <c r="AB12706" t="s">
        <v>193</v>
      </c>
      <c r="AC12706" t="s">
        <v>54</v>
      </c>
      <c r="AD12706" s="1">
        <v>43983</v>
      </c>
      <c r="AE12706" t="s">
        <v>140</v>
      </c>
      <c r="AF12706">
        <v>2020</v>
      </c>
      <c r="AG12706" s="1">
        <v>44013</v>
      </c>
      <c r="AH12706" t="s">
        <v>261</v>
      </c>
      <c r="AI12706">
        <v>2020</v>
      </c>
      <c r="AK12706" t="s">
        <v>221</v>
      </c>
      <c r="AL12706" t="s">
        <v>252</v>
      </c>
      <c r="AM12706" t="s">
        <v>99</v>
      </c>
      <c r="AN12706" t="s">
        <v>154</v>
      </c>
    </row>
    <row r="12707" spans="1:40" x14ac:dyDescent="0.3">
      <c r="A12707" s="1">
        <v>44342</v>
      </c>
      <c r="B12707" s="1">
        <v>44342</v>
      </c>
      <c r="C12707" s="1">
        <v>44342</v>
      </c>
      <c r="D12707" t="s">
        <v>5924</v>
      </c>
      <c r="E12707" t="s">
        <v>46</v>
      </c>
      <c r="F12707" t="s">
        <v>41</v>
      </c>
      <c r="G12707" t="s">
        <v>277</v>
      </c>
      <c r="H12707" t="s">
        <v>5910</v>
      </c>
      <c r="I12707" t="s">
        <v>277</v>
      </c>
      <c r="K12707" t="s">
        <v>1379</v>
      </c>
      <c r="L12707" t="s">
        <v>278</v>
      </c>
      <c r="M12707" t="s">
        <v>46</v>
      </c>
      <c r="N12707" t="s">
        <v>5919</v>
      </c>
      <c r="O12707" t="s">
        <v>89</v>
      </c>
      <c r="P12707" t="s">
        <v>48</v>
      </c>
      <c r="Q12707" t="s">
        <v>5586</v>
      </c>
      <c r="R12707" t="s">
        <v>127</v>
      </c>
      <c r="S12707" t="s">
        <v>128</v>
      </c>
      <c r="T12707" t="s">
        <v>428</v>
      </c>
      <c r="U12707" t="s">
        <v>429</v>
      </c>
      <c r="Z12707" t="s">
        <v>5915</v>
      </c>
      <c r="AA12707" t="s">
        <v>388</v>
      </c>
      <c r="AB12707" t="s">
        <v>193</v>
      </c>
      <c r="AC12707" t="s">
        <v>54</v>
      </c>
      <c r="AD12707" s="1">
        <v>43983</v>
      </c>
      <c r="AE12707" t="s">
        <v>140</v>
      </c>
      <c r="AF12707">
        <v>2020</v>
      </c>
      <c r="AG12707" s="1">
        <v>44013</v>
      </c>
      <c r="AH12707" t="s">
        <v>261</v>
      </c>
      <c r="AI12707">
        <v>2020</v>
      </c>
      <c r="AK12707" t="s">
        <v>221</v>
      </c>
      <c r="AL12707" t="s">
        <v>252</v>
      </c>
      <c r="AM12707" t="s">
        <v>99</v>
      </c>
      <c r="AN12707" t="s">
        <v>154</v>
      </c>
    </row>
    <row r="12708" spans="1:40" x14ac:dyDescent="0.3">
      <c r="A12708" s="1">
        <v>44342</v>
      </c>
      <c r="B12708" s="1">
        <v>44342</v>
      </c>
      <c r="C12708" s="1">
        <v>44342</v>
      </c>
      <c r="D12708" t="s">
        <v>5925</v>
      </c>
      <c r="E12708" t="s">
        <v>46</v>
      </c>
      <c r="F12708" t="s">
        <v>41</v>
      </c>
      <c r="G12708" t="s">
        <v>277</v>
      </c>
      <c r="H12708" t="s">
        <v>5910</v>
      </c>
      <c r="I12708" t="s">
        <v>277</v>
      </c>
      <c r="K12708" t="s">
        <v>1379</v>
      </c>
      <c r="L12708" t="s">
        <v>278</v>
      </c>
      <c r="M12708" t="s">
        <v>46</v>
      </c>
      <c r="N12708" t="s">
        <v>5926</v>
      </c>
      <c r="O12708" t="s">
        <v>89</v>
      </c>
      <c r="P12708" t="s">
        <v>48</v>
      </c>
      <c r="Q12708" t="s">
        <v>5586</v>
      </c>
      <c r="R12708" t="s">
        <v>107</v>
      </c>
      <c r="S12708" t="s">
        <v>108</v>
      </c>
      <c r="T12708" t="s">
        <v>241</v>
      </c>
      <c r="U12708" t="s">
        <v>242</v>
      </c>
      <c r="Z12708" t="s">
        <v>5915</v>
      </c>
      <c r="AA12708" t="s">
        <v>388</v>
      </c>
      <c r="AB12708" t="s">
        <v>193</v>
      </c>
      <c r="AC12708" t="s">
        <v>54</v>
      </c>
      <c r="AD12708" s="1">
        <v>43983</v>
      </c>
      <c r="AE12708" t="s">
        <v>140</v>
      </c>
      <c r="AF12708">
        <v>2020</v>
      </c>
      <c r="AG12708" s="1">
        <v>44013</v>
      </c>
      <c r="AH12708" t="s">
        <v>261</v>
      </c>
      <c r="AI12708">
        <v>2020</v>
      </c>
      <c r="AK12708" t="s">
        <v>221</v>
      </c>
      <c r="AL12708" t="s">
        <v>252</v>
      </c>
      <c r="AM12708" t="s">
        <v>99</v>
      </c>
      <c r="AN12708" t="s">
        <v>154</v>
      </c>
    </row>
    <row r="12709" spans="1:40" x14ac:dyDescent="0.3">
      <c r="A12709" s="1">
        <v>44342</v>
      </c>
      <c r="B12709" s="1">
        <v>44342</v>
      </c>
      <c r="C12709" s="1">
        <v>44342</v>
      </c>
      <c r="D12709" t="s">
        <v>5925</v>
      </c>
      <c r="E12709" t="s">
        <v>46</v>
      </c>
      <c r="F12709" t="s">
        <v>41</v>
      </c>
      <c r="G12709" t="s">
        <v>277</v>
      </c>
      <c r="H12709" t="s">
        <v>5910</v>
      </c>
      <c r="I12709" t="s">
        <v>277</v>
      </c>
      <c r="K12709" t="s">
        <v>1379</v>
      </c>
      <c r="L12709" t="s">
        <v>278</v>
      </c>
      <c r="M12709" t="s">
        <v>46</v>
      </c>
      <c r="N12709" t="s">
        <v>5926</v>
      </c>
      <c r="O12709" t="s">
        <v>89</v>
      </c>
      <c r="P12709" t="s">
        <v>48</v>
      </c>
      <c r="Q12709" t="s">
        <v>5586</v>
      </c>
      <c r="R12709" t="s">
        <v>107</v>
      </c>
      <c r="S12709" t="s">
        <v>108</v>
      </c>
      <c r="T12709" t="s">
        <v>730</v>
      </c>
      <c r="U12709" t="s">
        <v>731</v>
      </c>
      <c r="Z12709" t="s">
        <v>5915</v>
      </c>
      <c r="AA12709" t="s">
        <v>388</v>
      </c>
      <c r="AB12709" t="s">
        <v>193</v>
      </c>
      <c r="AC12709" t="s">
        <v>54</v>
      </c>
      <c r="AD12709" s="1">
        <v>43983</v>
      </c>
      <c r="AE12709" t="s">
        <v>140</v>
      </c>
      <c r="AF12709">
        <v>2020</v>
      </c>
      <c r="AG12709" s="1">
        <v>44013</v>
      </c>
      <c r="AH12709" t="s">
        <v>261</v>
      </c>
      <c r="AI12709">
        <v>2020</v>
      </c>
      <c r="AK12709" t="s">
        <v>221</v>
      </c>
      <c r="AL12709" t="s">
        <v>252</v>
      </c>
      <c r="AM12709" t="s">
        <v>99</v>
      </c>
      <c r="AN12709" t="s">
        <v>154</v>
      </c>
    </row>
    <row r="12710" spans="1:40" x14ac:dyDescent="0.3">
      <c r="A12710" s="1">
        <v>44342</v>
      </c>
      <c r="B12710" s="1">
        <v>44342</v>
      </c>
      <c r="C12710" s="1">
        <v>44342</v>
      </c>
      <c r="D12710" t="s">
        <v>5925</v>
      </c>
      <c r="E12710" t="s">
        <v>46</v>
      </c>
      <c r="F12710" t="s">
        <v>41</v>
      </c>
      <c r="G12710" t="s">
        <v>277</v>
      </c>
      <c r="H12710" t="s">
        <v>5910</v>
      </c>
      <c r="I12710" t="s">
        <v>277</v>
      </c>
      <c r="K12710" t="s">
        <v>1379</v>
      </c>
      <c r="L12710" t="s">
        <v>278</v>
      </c>
      <c r="M12710" t="s">
        <v>46</v>
      </c>
      <c r="N12710" t="s">
        <v>5926</v>
      </c>
      <c r="O12710" t="s">
        <v>89</v>
      </c>
      <c r="P12710" t="s">
        <v>48</v>
      </c>
      <c r="Q12710" t="s">
        <v>5586</v>
      </c>
      <c r="R12710" t="s">
        <v>107</v>
      </c>
      <c r="S12710" t="s">
        <v>108</v>
      </c>
      <c r="T12710" t="s">
        <v>245</v>
      </c>
      <c r="U12710" t="s">
        <v>246</v>
      </c>
      <c r="Z12710" t="s">
        <v>5915</v>
      </c>
      <c r="AA12710" t="s">
        <v>388</v>
      </c>
      <c r="AB12710" t="s">
        <v>193</v>
      </c>
      <c r="AC12710" t="s">
        <v>54</v>
      </c>
      <c r="AD12710" s="1">
        <v>43983</v>
      </c>
      <c r="AE12710" t="s">
        <v>140</v>
      </c>
      <c r="AF12710">
        <v>2020</v>
      </c>
      <c r="AG12710" s="1">
        <v>44013</v>
      </c>
      <c r="AH12710" t="s">
        <v>261</v>
      </c>
      <c r="AI12710">
        <v>2020</v>
      </c>
      <c r="AK12710" t="s">
        <v>221</v>
      </c>
      <c r="AL12710" t="s">
        <v>252</v>
      </c>
      <c r="AM12710" t="s">
        <v>99</v>
      </c>
      <c r="AN12710" t="s">
        <v>154</v>
      </c>
    </row>
    <row r="12711" spans="1:40" x14ac:dyDescent="0.3">
      <c r="A12711" s="1">
        <v>44342</v>
      </c>
      <c r="B12711" s="1">
        <v>44342</v>
      </c>
      <c r="C12711" s="1">
        <v>44342</v>
      </c>
      <c r="D12711" t="s">
        <v>5925</v>
      </c>
      <c r="E12711" t="s">
        <v>46</v>
      </c>
      <c r="F12711" t="s">
        <v>41</v>
      </c>
      <c r="G12711" t="s">
        <v>277</v>
      </c>
      <c r="H12711" t="s">
        <v>5910</v>
      </c>
      <c r="I12711" t="s">
        <v>277</v>
      </c>
      <c r="K12711" t="s">
        <v>1379</v>
      </c>
      <c r="L12711" t="s">
        <v>278</v>
      </c>
      <c r="M12711" t="s">
        <v>46</v>
      </c>
      <c r="N12711" t="s">
        <v>5926</v>
      </c>
      <c r="O12711" t="s">
        <v>89</v>
      </c>
      <c r="P12711" t="s">
        <v>48</v>
      </c>
      <c r="Q12711" t="s">
        <v>5586</v>
      </c>
      <c r="R12711" t="s">
        <v>107</v>
      </c>
      <c r="S12711" t="s">
        <v>108</v>
      </c>
      <c r="T12711" t="s">
        <v>734</v>
      </c>
      <c r="U12711" t="s">
        <v>735</v>
      </c>
      <c r="Z12711" t="s">
        <v>5915</v>
      </c>
      <c r="AA12711" t="s">
        <v>388</v>
      </c>
      <c r="AB12711" t="s">
        <v>193</v>
      </c>
      <c r="AC12711" t="s">
        <v>54</v>
      </c>
      <c r="AD12711" s="1">
        <v>43983</v>
      </c>
      <c r="AE12711" t="s">
        <v>140</v>
      </c>
      <c r="AF12711">
        <v>2020</v>
      </c>
      <c r="AG12711" s="1">
        <v>44013</v>
      </c>
      <c r="AH12711" t="s">
        <v>261</v>
      </c>
      <c r="AI12711">
        <v>2020</v>
      </c>
      <c r="AK12711" t="s">
        <v>221</v>
      </c>
      <c r="AL12711" t="s">
        <v>252</v>
      </c>
      <c r="AM12711" t="s">
        <v>99</v>
      </c>
      <c r="AN12711" t="s">
        <v>154</v>
      </c>
    </row>
    <row r="12712" spans="1:40" x14ac:dyDescent="0.3">
      <c r="A12712" s="1">
        <v>44342</v>
      </c>
      <c r="B12712" s="1">
        <v>44342</v>
      </c>
      <c r="C12712" s="1">
        <v>44342</v>
      </c>
      <c r="D12712" t="s">
        <v>5925</v>
      </c>
      <c r="E12712" t="s">
        <v>46</v>
      </c>
      <c r="F12712" t="s">
        <v>41</v>
      </c>
      <c r="G12712" t="s">
        <v>277</v>
      </c>
      <c r="H12712" t="s">
        <v>5910</v>
      </c>
      <c r="I12712" t="s">
        <v>277</v>
      </c>
      <c r="K12712" t="s">
        <v>1379</v>
      </c>
      <c r="L12712" t="s">
        <v>278</v>
      </c>
      <c r="M12712" t="s">
        <v>46</v>
      </c>
      <c r="N12712" t="s">
        <v>5926</v>
      </c>
      <c r="O12712" t="s">
        <v>89</v>
      </c>
      <c r="P12712" t="s">
        <v>48</v>
      </c>
      <c r="Q12712" t="s">
        <v>5586</v>
      </c>
      <c r="R12712" t="s">
        <v>109</v>
      </c>
      <c r="S12712" t="s">
        <v>110</v>
      </c>
      <c r="T12712" t="s">
        <v>438</v>
      </c>
      <c r="U12712" t="s">
        <v>439</v>
      </c>
      <c r="Z12712" t="s">
        <v>5915</v>
      </c>
      <c r="AA12712" t="s">
        <v>388</v>
      </c>
      <c r="AB12712" t="s">
        <v>193</v>
      </c>
      <c r="AC12712" t="s">
        <v>54</v>
      </c>
      <c r="AD12712" s="1">
        <v>43983</v>
      </c>
      <c r="AE12712" t="s">
        <v>140</v>
      </c>
      <c r="AF12712">
        <v>2020</v>
      </c>
      <c r="AG12712" s="1">
        <v>44013</v>
      </c>
      <c r="AH12712" t="s">
        <v>261</v>
      </c>
      <c r="AI12712">
        <v>2020</v>
      </c>
      <c r="AK12712" t="s">
        <v>221</v>
      </c>
      <c r="AL12712" t="s">
        <v>252</v>
      </c>
      <c r="AM12712" t="s">
        <v>99</v>
      </c>
      <c r="AN12712" t="s">
        <v>154</v>
      </c>
    </row>
    <row r="12713" spans="1:40" x14ac:dyDescent="0.3">
      <c r="A12713" s="1">
        <v>44342</v>
      </c>
      <c r="B12713" s="1">
        <v>44342</v>
      </c>
      <c r="C12713" s="1">
        <v>44342</v>
      </c>
      <c r="D12713" t="s">
        <v>5925</v>
      </c>
      <c r="E12713" t="s">
        <v>46</v>
      </c>
      <c r="F12713" t="s">
        <v>41</v>
      </c>
      <c r="G12713" t="s">
        <v>277</v>
      </c>
      <c r="H12713" t="s">
        <v>5910</v>
      </c>
      <c r="I12713" t="s">
        <v>277</v>
      </c>
      <c r="K12713" t="s">
        <v>1379</v>
      </c>
      <c r="L12713" t="s">
        <v>278</v>
      </c>
      <c r="M12713" t="s">
        <v>46</v>
      </c>
      <c r="N12713" t="s">
        <v>5926</v>
      </c>
      <c r="O12713" t="s">
        <v>89</v>
      </c>
      <c r="P12713" t="s">
        <v>48</v>
      </c>
      <c r="Q12713" t="s">
        <v>5586</v>
      </c>
      <c r="R12713" t="s">
        <v>109</v>
      </c>
      <c r="S12713" t="s">
        <v>110</v>
      </c>
      <c r="T12713" t="s">
        <v>608</v>
      </c>
      <c r="U12713" t="s">
        <v>609</v>
      </c>
      <c r="Z12713" t="s">
        <v>5915</v>
      </c>
      <c r="AA12713" t="s">
        <v>388</v>
      </c>
      <c r="AB12713" t="s">
        <v>193</v>
      </c>
      <c r="AC12713" t="s">
        <v>54</v>
      </c>
      <c r="AD12713" s="1">
        <v>43983</v>
      </c>
      <c r="AE12713" t="s">
        <v>140</v>
      </c>
      <c r="AF12713">
        <v>2020</v>
      </c>
      <c r="AG12713" s="1">
        <v>44013</v>
      </c>
      <c r="AH12713" t="s">
        <v>261</v>
      </c>
      <c r="AI12713">
        <v>2020</v>
      </c>
      <c r="AK12713" t="s">
        <v>221</v>
      </c>
      <c r="AL12713" t="s">
        <v>252</v>
      </c>
      <c r="AM12713" t="s">
        <v>99</v>
      </c>
      <c r="AN12713" t="s">
        <v>154</v>
      </c>
    </row>
    <row r="12714" spans="1:40" x14ac:dyDescent="0.3">
      <c r="A12714" s="1">
        <v>44342</v>
      </c>
      <c r="B12714" s="1">
        <v>44342</v>
      </c>
      <c r="C12714" s="1">
        <v>44342</v>
      </c>
      <c r="D12714" t="s">
        <v>5925</v>
      </c>
      <c r="E12714" t="s">
        <v>46</v>
      </c>
      <c r="F12714" t="s">
        <v>41</v>
      </c>
      <c r="G12714" t="s">
        <v>277</v>
      </c>
      <c r="H12714" t="s">
        <v>5910</v>
      </c>
      <c r="I12714" t="s">
        <v>277</v>
      </c>
      <c r="K12714" t="s">
        <v>1379</v>
      </c>
      <c r="L12714" t="s">
        <v>278</v>
      </c>
      <c r="M12714" t="s">
        <v>46</v>
      </c>
      <c r="N12714" t="s">
        <v>5926</v>
      </c>
      <c r="O12714" t="s">
        <v>89</v>
      </c>
      <c r="P12714" t="s">
        <v>48</v>
      </c>
      <c r="Q12714" t="s">
        <v>5586</v>
      </c>
      <c r="R12714" t="s">
        <v>109</v>
      </c>
      <c r="S12714" t="s">
        <v>110</v>
      </c>
      <c r="T12714" t="s">
        <v>416</v>
      </c>
      <c r="U12714" t="s">
        <v>417</v>
      </c>
      <c r="Z12714" t="s">
        <v>5915</v>
      </c>
      <c r="AA12714" t="s">
        <v>388</v>
      </c>
      <c r="AB12714" t="s">
        <v>193</v>
      </c>
      <c r="AC12714" t="s">
        <v>54</v>
      </c>
      <c r="AD12714" s="1">
        <v>43983</v>
      </c>
      <c r="AE12714" t="s">
        <v>140</v>
      </c>
      <c r="AF12714">
        <v>2020</v>
      </c>
      <c r="AG12714" s="1">
        <v>44013</v>
      </c>
      <c r="AH12714" t="s">
        <v>261</v>
      </c>
      <c r="AI12714">
        <v>2020</v>
      </c>
      <c r="AK12714" t="s">
        <v>221</v>
      </c>
      <c r="AL12714" t="s">
        <v>252</v>
      </c>
      <c r="AM12714" t="s">
        <v>99</v>
      </c>
      <c r="AN12714" t="s">
        <v>154</v>
      </c>
    </row>
    <row r="12715" spans="1:40" x14ac:dyDescent="0.3">
      <c r="A12715" s="1">
        <v>44342</v>
      </c>
      <c r="B12715" s="1">
        <v>44342</v>
      </c>
      <c r="C12715" s="1">
        <v>44342</v>
      </c>
      <c r="D12715" t="s">
        <v>5925</v>
      </c>
      <c r="E12715" t="s">
        <v>46</v>
      </c>
      <c r="F12715" t="s">
        <v>41</v>
      </c>
      <c r="G12715" t="s">
        <v>277</v>
      </c>
      <c r="H12715" t="s">
        <v>5910</v>
      </c>
      <c r="I12715" t="s">
        <v>277</v>
      </c>
      <c r="K12715" t="s">
        <v>1379</v>
      </c>
      <c r="L12715" t="s">
        <v>278</v>
      </c>
      <c r="M12715" t="s">
        <v>46</v>
      </c>
      <c r="N12715" t="s">
        <v>5926</v>
      </c>
      <c r="O12715" t="s">
        <v>89</v>
      </c>
      <c r="P12715" t="s">
        <v>48</v>
      </c>
      <c r="Q12715" t="s">
        <v>5586</v>
      </c>
      <c r="R12715" t="s">
        <v>109</v>
      </c>
      <c r="S12715" t="s">
        <v>110</v>
      </c>
      <c r="T12715" t="s">
        <v>736</v>
      </c>
      <c r="U12715" t="s">
        <v>737</v>
      </c>
      <c r="Z12715" t="s">
        <v>5915</v>
      </c>
      <c r="AA12715" t="s">
        <v>388</v>
      </c>
      <c r="AB12715" t="s">
        <v>193</v>
      </c>
      <c r="AC12715" t="s">
        <v>54</v>
      </c>
      <c r="AD12715" s="1">
        <v>43983</v>
      </c>
      <c r="AE12715" t="s">
        <v>140</v>
      </c>
      <c r="AF12715">
        <v>2020</v>
      </c>
      <c r="AG12715" s="1">
        <v>44013</v>
      </c>
      <c r="AH12715" t="s">
        <v>261</v>
      </c>
      <c r="AI12715">
        <v>2020</v>
      </c>
      <c r="AK12715" t="s">
        <v>221</v>
      </c>
      <c r="AL12715" t="s">
        <v>252</v>
      </c>
      <c r="AM12715" t="s">
        <v>99</v>
      </c>
      <c r="AN12715" t="s">
        <v>154</v>
      </c>
    </row>
    <row r="12716" spans="1:40" x14ac:dyDescent="0.3">
      <c r="A12716" s="1">
        <v>44342</v>
      </c>
      <c r="B12716" s="1">
        <v>44342</v>
      </c>
      <c r="C12716" s="1">
        <v>44342</v>
      </c>
      <c r="D12716" t="s">
        <v>5925</v>
      </c>
      <c r="E12716" t="s">
        <v>46</v>
      </c>
      <c r="F12716" t="s">
        <v>41</v>
      </c>
      <c r="G12716" t="s">
        <v>277</v>
      </c>
      <c r="H12716" t="s">
        <v>5910</v>
      </c>
      <c r="I12716" t="s">
        <v>277</v>
      </c>
      <c r="K12716" t="s">
        <v>1379</v>
      </c>
      <c r="L12716" t="s">
        <v>278</v>
      </c>
      <c r="M12716" t="s">
        <v>46</v>
      </c>
      <c r="N12716" t="s">
        <v>5926</v>
      </c>
      <c r="O12716" t="s">
        <v>89</v>
      </c>
      <c r="P12716" t="s">
        <v>48</v>
      </c>
      <c r="Q12716" t="s">
        <v>5586</v>
      </c>
      <c r="R12716" t="s">
        <v>109</v>
      </c>
      <c r="S12716" t="s">
        <v>110</v>
      </c>
      <c r="T12716" t="s">
        <v>738</v>
      </c>
      <c r="U12716" t="s">
        <v>739</v>
      </c>
      <c r="Z12716" t="s">
        <v>5915</v>
      </c>
      <c r="AA12716" t="s">
        <v>388</v>
      </c>
      <c r="AB12716" t="s">
        <v>193</v>
      </c>
      <c r="AC12716" t="s">
        <v>54</v>
      </c>
      <c r="AD12716" s="1">
        <v>43983</v>
      </c>
      <c r="AE12716" t="s">
        <v>140</v>
      </c>
      <c r="AF12716">
        <v>2020</v>
      </c>
      <c r="AG12716" s="1">
        <v>44013</v>
      </c>
      <c r="AH12716" t="s">
        <v>261</v>
      </c>
      <c r="AI12716">
        <v>2020</v>
      </c>
      <c r="AK12716" t="s">
        <v>221</v>
      </c>
      <c r="AL12716" t="s">
        <v>252</v>
      </c>
      <c r="AM12716" t="s">
        <v>99</v>
      </c>
      <c r="AN12716" t="s">
        <v>154</v>
      </c>
    </row>
    <row r="12717" spans="1:40" x14ac:dyDescent="0.3">
      <c r="A12717" s="1">
        <v>44342</v>
      </c>
      <c r="B12717" s="1">
        <v>44342</v>
      </c>
      <c r="C12717" s="1">
        <v>44342</v>
      </c>
      <c r="D12717" t="s">
        <v>5925</v>
      </c>
      <c r="E12717" t="s">
        <v>46</v>
      </c>
      <c r="F12717" t="s">
        <v>41</v>
      </c>
      <c r="G12717" t="s">
        <v>277</v>
      </c>
      <c r="H12717" t="s">
        <v>5910</v>
      </c>
      <c r="I12717" t="s">
        <v>277</v>
      </c>
      <c r="K12717" t="s">
        <v>1379</v>
      </c>
      <c r="L12717" t="s">
        <v>278</v>
      </c>
      <c r="M12717" t="s">
        <v>46</v>
      </c>
      <c r="N12717" t="s">
        <v>5926</v>
      </c>
      <c r="O12717" t="s">
        <v>89</v>
      </c>
      <c r="P12717" t="s">
        <v>48</v>
      </c>
      <c r="Q12717" t="s">
        <v>5586</v>
      </c>
      <c r="R12717" t="s">
        <v>115</v>
      </c>
      <c r="S12717" t="s">
        <v>116</v>
      </c>
      <c r="T12717" t="s">
        <v>290</v>
      </c>
      <c r="U12717" t="s">
        <v>291</v>
      </c>
      <c r="Z12717" t="s">
        <v>5915</v>
      </c>
      <c r="AA12717" t="s">
        <v>388</v>
      </c>
      <c r="AB12717" t="s">
        <v>193</v>
      </c>
      <c r="AC12717" t="s">
        <v>54</v>
      </c>
      <c r="AD12717" s="1">
        <v>43983</v>
      </c>
      <c r="AE12717" t="s">
        <v>140</v>
      </c>
      <c r="AF12717">
        <v>2020</v>
      </c>
      <c r="AG12717" s="1">
        <v>44013</v>
      </c>
      <c r="AH12717" t="s">
        <v>261</v>
      </c>
      <c r="AI12717">
        <v>2020</v>
      </c>
      <c r="AK12717" t="s">
        <v>221</v>
      </c>
      <c r="AL12717" t="s">
        <v>252</v>
      </c>
      <c r="AM12717" t="s">
        <v>99</v>
      </c>
      <c r="AN12717" t="s">
        <v>154</v>
      </c>
    </row>
    <row r="12718" spans="1:40" x14ac:dyDescent="0.3">
      <c r="A12718" s="1">
        <v>44342</v>
      </c>
      <c r="B12718" s="1">
        <v>44342</v>
      </c>
      <c r="C12718" s="1">
        <v>44342</v>
      </c>
      <c r="D12718" t="s">
        <v>5925</v>
      </c>
      <c r="E12718" t="s">
        <v>46</v>
      </c>
      <c r="F12718" t="s">
        <v>41</v>
      </c>
      <c r="G12718" t="s">
        <v>277</v>
      </c>
      <c r="H12718" t="s">
        <v>5910</v>
      </c>
      <c r="I12718" t="s">
        <v>277</v>
      </c>
      <c r="K12718" t="s">
        <v>1379</v>
      </c>
      <c r="L12718" t="s">
        <v>278</v>
      </c>
      <c r="M12718" t="s">
        <v>46</v>
      </c>
      <c r="N12718" t="s">
        <v>5926</v>
      </c>
      <c r="O12718" t="s">
        <v>89</v>
      </c>
      <c r="P12718" t="s">
        <v>48</v>
      </c>
      <c r="Q12718" t="s">
        <v>5586</v>
      </c>
      <c r="R12718" t="s">
        <v>115</v>
      </c>
      <c r="S12718" t="s">
        <v>116</v>
      </c>
      <c r="T12718" t="s">
        <v>292</v>
      </c>
      <c r="U12718" t="s">
        <v>293</v>
      </c>
      <c r="Z12718" t="s">
        <v>5915</v>
      </c>
      <c r="AA12718" t="s">
        <v>388</v>
      </c>
      <c r="AB12718" t="s">
        <v>193</v>
      </c>
      <c r="AC12718" t="s">
        <v>54</v>
      </c>
      <c r="AD12718" s="1">
        <v>43983</v>
      </c>
      <c r="AE12718" t="s">
        <v>140</v>
      </c>
      <c r="AF12718">
        <v>2020</v>
      </c>
      <c r="AG12718" s="1">
        <v>44013</v>
      </c>
      <c r="AH12718" t="s">
        <v>261</v>
      </c>
      <c r="AI12718">
        <v>2020</v>
      </c>
      <c r="AK12718" t="s">
        <v>221</v>
      </c>
      <c r="AL12718" t="s">
        <v>252</v>
      </c>
      <c r="AM12718" t="s">
        <v>99</v>
      </c>
      <c r="AN12718" t="s">
        <v>154</v>
      </c>
    </row>
    <row r="12719" spans="1:40" x14ac:dyDescent="0.3">
      <c r="A12719" s="1">
        <v>44342</v>
      </c>
      <c r="B12719" s="1">
        <v>44342</v>
      </c>
      <c r="C12719" s="1">
        <v>44342</v>
      </c>
      <c r="D12719" t="s">
        <v>5925</v>
      </c>
      <c r="E12719" t="s">
        <v>46</v>
      </c>
      <c r="F12719" t="s">
        <v>41</v>
      </c>
      <c r="G12719" t="s">
        <v>277</v>
      </c>
      <c r="H12719" t="s">
        <v>5910</v>
      </c>
      <c r="I12719" t="s">
        <v>277</v>
      </c>
      <c r="K12719" t="s">
        <v>1379</v>
      </c>
      <c r="L12719" t="s">
        <v>278</v>
      </c>
      <c r="M12719" t="s">
        <v>46</v>
      </c>
      <c r="N12719" t="s">
        <v>5926</v>
      </c>
      <c r="O12719" t="s">
        <v>89</v>
      </c>
      <c r="P12719" t="s">
        <v>48</v>
      </c>
      <c r="Q12719" t="s">
        <v>5586</v>
      </c>
      <c r="R12719" t="s">
        <v>115</v>
      </c>
      <c r="S12719" t="s">
        <v>116</v>
      </c>
      <c r="T12719" t="s">
        <v>294</v>
      </c>
      <c r="U12719" t="s">
        <v>295</v>
      </c>
      <c r="Z12719" t="s">
        <v>5915</v>
      </c>
      <c r="AA12719" t="s">
        <v>388</v>
      </c>
      <c r="AB12719" t="s">
        <v>193</v>
      </c>
      <c r="AC12719" t="s">
        <v>54</v>
      </c>
      <c r="AD12719" s="1">
        <v>43983</v>
      </c>
      <c r="AE12719" t="s">
        <v>140</v>
      </c>
      <c r="AF12719">
        <v>2020</v>
      </c>
      <c r="AG12719" s="1">
        <v>44013</v>
      </c>
      <c r="AH12719" t="s">
        <v>261</v>
      </c>
      <c r="AI12719">
        <v>2020</v>
      </c>
      <c r="AK12719" t="s">
        <v>221</v>
      </c>
      <c r="AL12719" t="s">
        <v>252</v>
      </c>
      <c r="AM12719" t="s">
        <v>99</v>
      </c>
      <c r="AN12719" t="s">
        <v>154</v>
      </c>
    </row>
    <row r="12720" spans="1:40" x14ac:dyDescent="0.3">
      <c r="A12720" s="1">
        <v>44342</v>
      </c>
      <c r="B12720" s="1">
        <v>44342</v>
      </c>
      <c r="C12720" s="1">
        <v>44342</v>
      </c>
      <c r="D12720" t="s">
        <v>5925</v>
      </c>
      <c r="E12720" t="s">
        <v>46</v>
      </c>
      <c r="F12720" t="s">
        <v>41</v>
      </c>
      <c r="G12720" t="s">
        <v>277</v>
      </c>
      <c r="H12720" t="s">
        <v>5910</v>
      </c>
      <c r="I12720" t="s">
        <v>277</v>
      </c>
      <c r="K12720" t="s">
        <v>1379</v>
      </c>
      <c r="L12720" t="s">
        <v>278</v>
      </c>
      <c r="M12720" t="s">
        <v>46</v>
      </c>
      <c r="N12720" t="s">
        <v>5926</v>
      </c>
      <c r="O12720" t="s">
        <v>89</v>
      </c>
      <c r="P12720" t="s">
        <v>48</v>
      </c>
      <c r="Q12720" t="s">
        <v>5586</v>
      </c>
      <c r="R12720" t="s">
        <v>115</v>
      </c>
      <c r="S12720" t="s">
        <v>116</v>
      </c>
      <c r="T12720" t="s">
        <v>296</v>
      </c>
      <c r="U12720" t="s">
        <v>297</v>
      </c>
      <c r="Z12720" t="s">
        <v>5915</v>
      </c>
      <c r="AA12720" t="s">
        <v>388</v>
      </c>
      <c r="AB12720" t="s">
        <v>193</v>
      </c>
      <c r="AC12720" t="s">
        <v>54</v>
      </c>
      <c r="AD12720" s="1">
        <v>43983</v>
      </c>
      <c r="AE12720" t="s">
        <v>140</v>
      </c>
      <c r="AF12720">
        <v>2020</v>
      </c>
      <c r="AG12720" s="1">
        <v>44013</v>
      </c>
      <c r="AH12720" t="s">
        <v>261</v>
      </c>
      <c r="AI12720">
        <v>2020</v>
      </c>
      <c r="AK12720" t="s">
        <v>221</v>
      </c>
      <c r="AL12720" t="s">
        <v>252</v>
      </c>
      <c r="AM12720" t="s">
        <v>99</v>
      </c>
      <c r="AN12720" t="s">
        <v>154</v>
      </c>
    </row>
    <row r="12721" spans="1:40" x14ac:dyDescent="0.3">
      <c r="A12721" s="1">
        <v>44342</v>
      </c>
      <c r="B12721" s="1">
        <v>44342</v>
      </c>
      <c r="C12721" s="1">
        <v>44342</v>
      </c>
      <c r="D12721" t="s">
        <v>5925</v>
      </c>
      <c r="E12721" t="s">
        <v>46</v>
      </c>
      <c r="F12721" t="s">
        <v>41</v>
      </c>
      <c r="G12721" t="s">
        <v>277</v>
      </c>
      <c r="H12721" t="s">
        <v>5910</v>
      </c>
      <c r="I12721" t="s">
        <v>277</v>
      </c>
      <c r="K12721" t="s">
        <v>1379</v>
      </c>
      <c r="L12721" t="s">
        <v>278</v>
      </c>
      <c r="M12721" t="s">
        <v>46</v>
      </c>
      <c r="N12721" t="s">
        <v>5926</v>
      </c>
      <c r="O12721" t="s">
        <v>89</v>
      </c>
      <c r="P12721" t="s">
        <v>48</v>
      </c>
      <c r="Q12721" t="s">
        <v>5586</v>
      </c>
      <c r="R12721" t="s">
        <v>115</v>
      </c>
      <c r="S12721" t="s">
        <v>116</v>
      </c>
      <c r="T12721" t="s">
        <v>298</v>
      </c>
      <c r="U12721" t="s">
        <v>299</v>
      </c>
      <c r="Z12721" t="s">
        <v>5915</v>
      </c>
      <c r="AA12721" t="s">
        <v>388</v>
      </c>
      <c r="AB12721" t="s">
        <v>193</v>
      </c>
      <c r="AC12721" t="s">
        <v>54</v>
      </c>
      <c r="AD12721" s="1">
        <v>43983</v>
      </c>
      <c r="AE12721" t="s">
        <v>140</v>
      </c>
      <c r="AF12721">
        <v>2020</v>
      </c>
      <c r="AG12721" s="1">
        <v>44013</v>
      </c>
      <c r="AH12721" t="s">
        <v>261</v>
      </c>
      <c r="AI12721">
        <v>2020</v>
      </c>
      <c r="AK12721" t="s">
        <v>221</v>
      </c>
      <c r="AL12721" t="s">
        <v>252</v>
      </c>
      <c r="AM12721" t="s">
        <v>99</v>
      </c>
      <c r="AN12721" t="s">
        <v>154</v>
      </c>
    </row>
    <row r="12722" spans="1:40" x14ac:dyDescent="0.3">
      <c r="A12722" s="1">
        <v>44342</v>
      </c>
      <c r="B12722" s="1">
        <v>44342</v>
      </c>
      <c r="C12722" s="1">
        <v>44342</v>
      </c>
      <c r="D12722" t="s">
        <v>5925</v>
      </c>
      <c r="E12722" t="s">
        <v>46</v>
      </c>
      <c r="F12722" t="s">
        <v>41</v>
      </c>
      <c r="G12722" t="s">
        <v>277</v>
      </c>
      <c r="H12722" t="s">
        <v>5910</v>
      </c>
      <c r="I12722" t="s">
        <v>277</v>
      </c>
      <c r="K12722" t="s">
        <v>1379</v>
      </c>
      <c r="L12722" t="s">
        <v>278</v>
      </c>
      <c r="M12722" t="s">
        <v>46</v>
      </c>
      <c r="N12722" t="s">
        <v>5926</v>
      </c>
      <c r="O12722" t="s">
        <v>89</v>
      </c>
      <c r="P12722" t="s">
        <v>48</v>
      </c>
      <c r="Q12722" t="s">
        <v>5586</v>
      </c>
      <c r="R12722" t="s">
        <v>115</v>
      </c>
      <c r="S12722" t="s">
        <v>116</v>
      </c>
      <c r="T12722" t="s">
        <v>300</v>
      </c>
      <c r="U12722" t="s">
        <v>301</v>
      </c>
      <c r="Z12722" t="s">
        <v>5915</v>
      </c>
      <c r="AA12722" t="s">
        <v>388</v>
      </c>
      <c r="AB12722" t="s">
        <v>193</v>
      </c>
      <c r="AC12722" t="s">
        <v>54</v>
      </c>
      <c r="AD12722" s="1">
        <v>43983</v>
      </c>
      <c r="AE12722" t="s">
        <v>140</v>
      </c>
      <c r="AF12722">
        <v>2020</v>
      </c>
      <c r="AG12722" s="1">
        <v>44013</v>
      </c>
      <c r="AH12722" t="s">
        <v>261</v>
      </c>
      <c r="AI12722">
        <v>2020</v>
      </c>
      <c r="AK12722" t="s">
        <v>221</v>
      </c>
      <c r="AL12722" t="s">
        <v>252</v>
      </c>
      <c r="AM12722" t="s">
        <v>99</v>
      </c>
      <c r="AN12722" t="s">
        <v>154</v>
      </c>
    </row>
    <row r="12723" spans="1:40" x14ac:dyDescent="0.3">
      <c r="A12723" s="1">
        <v>44342</v>
      </c>
      <c r="B12723" s="1">
        <v>44342</v>
      </c>
      <c r="C12723" s="1">
        <v>44342</v>
      </c>
      <c r="D12723" t="s">
        <v>5925</v>
      </c>
      <c r="E12723" t="s">
        <v>46</v>
      </c>
      <c r="F12723" t="s">
        <v>41</v>
      </c>
      <c r="G12723" t="s">
        <v>277</v>
      </c>
      <c r="H12723" t="s">
        <v>5910</v>
      </c>
      <c r="I12723" t="s">
        <v>277</v>
      </c>
      <c r="K12723" t="s">
        <v>1379</v>
      </c>
      <c r="L12723" t="s">
        <v>278</v>
      </c>
      <c r="M12723" t="s">
        <v>46</v>
      </c>
      <c r="N12723" t="s">
        <v>5926</v>
      </c>
      <c r="O12723" t="s">
        <v>89</v>
      </c>
      <c r="P12723" t="s">
        <v>48</v>
      </c>
      <c r="Q12723" t="s">
        <v>5586</v>
      </c>
      <c r="R12723" t="s">
        <v>115</v>
      </c>
      <c r="S12723" t="s">
        <v>116</v>
      </c>
      <c r="T12723" t="s">
        <v>302</v>
      </c>
      <c r="U12723" t="s">
        <v>303</v>
      </c>
      <c r="Z12723" t="s">
        <v>5915</v>
      </c>
      <c r="AA12723" t="s">
        <v>388</v>
      </c>
      <c r="AB12723" t="s">
        <v>193</v>
      </c>
      <c r="AC12723" t="s">
        <v>54</v>
      </c>
      <c r="AD12723" s="1">
        <v>43983</v>
      </c>
      <c r="AE12723" t="s">
        <v>140</v>
      </c>
      <c r="AF12723">
        <v>2020</v>
      </c>
      <c r="AG12723" s="1">
        <v>44013</v>
      </c>
      <c r="AH12723" t="s">
        <v>261</v>
      </c>
      <c r="AI12723">
        <v>2020</v>
      </c>
      <c r="AK12723" t="s">
        <v>221</v>
      </c>
      <c r="AL12723" t="s">
        <v>252</v>
      </c>
      <c r="AM12723" t="s">
        <v>99</v>
      </c>
      <c r="AN12723" t="s">
        <v>154</v>
      </c>
    </row>
    <row r="12724" spans="1:40" x14ac:dyDescent="0.3">
      <c r="A12724" s="1">
        <v>44342</v>
      </c>
      <c r="B12724" s="1">
        <v>44342</v>
      </c>
      <c r="C12724" s="1">
        <v>44342</v>
      </c>
      <c r="D12724" t="s">
        <v>5925</v>
      </c>
      <c r="E12724" t="s">
        <v>46</v>
      </c>
      <c r="F12724" t="s">
        <v>41</v>
      </c>
      <c r="G12724" t="s">
        <v>277</v>
      </c>
      <c r="H12724" t="s">
        <v>5910</v>
      </c>
      <c r="I12724" t="s">
        <v>277</v>
      </c>
      <c r="K12724" t="s">
        <v>1379</v>
      </c>
      <c r="L12724" t="s">
        <v>278</v>
      </c>
      <c r="M12724" t="s">
        <v>46</v>
      </c>
      <c r="N12724" t="s">
        <v>5926</v>
      </c>
      <c r="O12724" t="s">
        <v>89</v>
      </c>
      <c r="P12724" t="s">
        <v>48</v>
      </c>
      <c r="Q12724" t="s">
        <v>5586</v>
      </c>
      <c r="R12724" t="s">
        <v>115</v>
      </c>
      <c r="S12724" t="s">
        <v>116</v>
      </c>
      <c r="T12724" t="s">
        <v>306</v>
      </c>
      <c r="U12724" t="s">
        <v>307</v>
      </c>
      <c r="Z12724" t="s">
        <v>5915</v>
      </c>
      <c r="AA12724" t="s">
        <v>388</v>
      </c>
      <c r="AB12724" t="s">
        <v>193</v>
      </c>
      <c r="AC12724" t="s">
        <v>54</v>
      </c>
      <c r="AD12724" s="1">
        <v>43983</v>
      </c>
      <c r="AE12724" t="s">
        <v>140</v>
      </c>
      <c r="AF12724">
        <v>2020</v>
      </c>
      <c r="AG12724" s="1">
        <v>44013</v>
      </c>
      <c r="AH12724" t="s">
        <v>261</v>
      </c>
      <c r="AI12724">
        <v>2020</v>
      </c>
      <c r="AK12724" t="s">
        <v>221</v>
      </c>
      <c r="AL12724" t="s">
        <v>252</v>
      </c>
      <c r="AM12724" t="s">
        <v>99</v>
      </c>
      <c r="AN12724" t="s">
        <v>154</v>
      </c>
    </row>
    <row r="12725" spans="1:40" x14ac:dyDescent="0.3">
      <c r="A12725" s="1">
        <v>44342</v>
      </c>
      <c r="B12725" s="1">
        <v>44342</v>
      </c>
      <c r="C12725" s="1">
        <v>44342</v>
      </c>
      <c r="D12725" t="s">
        <v>5925</v>
      </c>
      <c r="E12725" t="s">
        <v>46</v>
      </c>
      <c r="F12725" t="s">
        <v>41</v>
      </c>
      <c r="G12725" t="s">
        <v>277</v>
      </c>
      <c r="H12725" t="s">
        <v>5910</v>
      </c>
      <c r="I12725" t="s">
        <v>277</v>
      </c>
      <c r="K12725" t="s">
        <v>1379</v>
      </c>
      <c r="L12725" t="s">
        <v>278</v>
      </c>
      <c r="M12725" t="s">
        <v>46</v>
      </c>
      <c r="N12725" t="s">
        <v>5926</v>
      </c>
      <c r="O12725" t="s">
        <v>89</v>
      </c>
      <c r="P12725" t="s">
        <v>48</v>
      </c>
      <c r="Q12725" t="s">
        <v>5586</v>
      </c>
      <c r="R12725" t="s">
        <v>127</v>
      </c>
      <c r="S12725" t="s">
        <v>128</v>
      </c>
      <c r="T12725" t="s">
        <v>1010</v>
      </c>
      <c r="U12725" t="s">
        <v>1011</v>
      </c>
      <c r="Z12725" t="s">
        <v>5915</v>
      </c>
      <c r="AA12725" t="s">
        <v>388</v>
      </c>
      <c r="AB12725" t="s">
        <v>193</v>
      </c>
      <c r="AC12725" t="s">
        <v>54</v>
      </c>
      <c r="AD12725" s="1">
        <v>43983</v>
      </c>
      <c r="AE12725" t="s">
        <v>140</v>
      </c>
      <c r="AF12725">
        <v>2020</v>
      </c>
      <c r="AG12725" s="1">
        <v>44013</v>
      </c>
      <c r="AH12725" t="s">
        <v>261</v>
      </c>
      <c r="AI12725">
        <v>2020</v>
      </c>
      <c r="AK12725" t="s">
        <v>221</v>
      </c>
      <c r="AL12725" t="s">
        <v>252</v>
      </c>
      <c r="AM12725" t="s">
        <v>99</v>
      </c>
      <c r="AN12725" t="s">
        <v>154</v>
      </c>
    </row>
    <row r="12726" spans="1:40" x14ac:dyDescent="0.3">
      <c r="A12726" s="1">
        <v>44342</v>
      </c>
      <c r="B12726" s="1">
        <v>44342</v>
      </c>
      <c r="C12726" s="1">
        <v>44342</v>
      </c>
      <c r="D12726" t="s">
        <v>5925</v>
      </c>
      <c r="E12726" t="s">
        <v>46</v>
      </c>
      <c r="F12726" t="s">
        <v>41</v>
      </c>
      <c r="G12726" t="s">
        <v>277</v>
      </c>
      <c r="H12726" t="s">
        <v>5910</v>
      </c>
      <c r="I12726" t="s">
        <v>277</v>
      </c>
      <c r="K12726" t="s">
        <v>1379</v>
      </c>
      <c r="L12726" t="s">
        <v>278</v>
      </c>
      <c r="M12726" t="s">
        <v>46</v>
      </c>
      <c r="N12726" t="s">
        <v>5926</v>
      </c>
      <c r="O12726" t="s">
        <v>89</v>
      </c>
      <c r="P12726" t="s">
        <v>48</v>
      </c>
      <c r="Q12726" t="s">
        <v>5586</v>
      </c>
      <c r="R12726" t="s">
        <v>127</v>
      </c>
      <c r="S12726" t="s">
        <v>128</v>
      </c>
      <c r="T12726" t="s">
        <v>872</v>
      </c>
      <c r="U12726" t="s">
        <v>873</v>
      </c>
      <c r="Z12726" t="s">
        <v>5915</v>
      </c>
      <c r="AA12726" t="s">
        <v>388</v>
      </c>
      <c r="AB12726" t="s">
        <v>193</v>
      </c>
      <c r="AC12726" t="s">
        <v>54</v>
      </c>
      <c r="AD12726" s="1">
        <v>43983</v>
      </c>
      <c r="AE12726" t="s">
        <v>140</v>
      </c>
      <c r="AF12726">
        <v>2020</v>
      </c>
      <c r="AG12726" s="1">
        <v>44013</v>
      </c>
      <c r="AH12726" t="s">
        <v>261</v>
      </c>
      <c r="AI12726">
        <v>2020</v>
      </c>
      <c r="AK12726" t="s">
        <v>221</v>
      </c>
      <c r="AL12726" t="s">
        <v>252</v>
      </c>
      <c r="AM12726" t="s">
        <v>99</v>
      </c>
      <c r="AN12726" t="s">
        <v>154</v>
      </c>
    </row>
    <row r="12727" spans="1:40" x14ac:dyDescent="0.3">
      <c r="A12727" s="1">
        <v>44342</v>
      </c>
      <c r="B12727" s="1">
        <v>44342</v>
      </c>
      <c r="C12727" s="1">
        <v>44342</v>
      </c>
      <c r="D12727" t="s">
        <v>5925</v>
      </c>
      <c r="E12727" t="s">
        <v>46</v>
      </c>
      <c r="F12727" t="s">
        <v>41</v>
      </c>
      <c r="G12727" t="s">
        <v>277</v>
      </c>
      <c r="H12727" t="s">
        <v>5910</v>
      </c>
      <c r="I12727" t="s">
        <v>277</v>
      </c>
      <c r="K12727" t="s">
        <v>1379</v>
      </c>
      <c r="L12727" t="s">
        <v>278</v>
      </c>
      <c r="M12727" t="s">
        <v>46</v>
      </c>
      <c r="N12727" t="s">
        <v>5926</v>
      </c>
      <c r="O12727" t="s">
        <v>89</v>
      </c>
      <c r="P12727" t="s">
        <v>48</v>
      </c>
      <c r="Q12727" t="s">
        <v>5586</v>
      </c>
      <c r="R12727" t="s">
        <v>127</v>
      </c>
      <c r="S12727" t="s">
        <v>128</v>
      </c>
      <c r="T12727" t="s">
        <v>1016</v>
      </c>
      <c r="U12727" t="s">
        <v>1017</v>
      </c>
      <c r="Z12727" t="s">
        <v>5915</v>
      </c>
      <c r="AA12727" t="s">
        <v>388</v>
      </c>
      <c r="AB12727" t="s">
        <v>193</v>
      </c>
      <c r="AC12727" t="s">
        <v>54</v>
      </c>
      <c r="AD12727" s="1">
        <v>43983</v>
      </c>
      <c r="AE12727" t="s">
        <v>140</v>
      </c>
      <c r="AF12727">
        <v>2020</v>
      </c>
      <c r="AG12727" s="1">
        <v>44013</v>
      </c>
      <c r="AH12727" t="s">
        <v>261</v>
      </c>
      <c r="AI12727">
        <v>2020</v>
      </c>
      <c r="AK12727" t="s">
        <v>221</v>
      </c>
      <c r="AL12727" t="s">
        <v>252</v>
      </c>
      <c r="AM12727" t="s">
        <v>99</v>
      </c>
      <c r="AN12727" t="s">
        <v>154</v>
      </c>
    </row>
    <row r="12728" spans="1:40" x14ac:dyDescent="0.3">
      <c r="A12728" s="1">
        <v>44342</v>
      </c>
      <c r="B12728" s="1">
        <v>44342</v>
      </c>
      <c r="C12728" s="1">
        <v>44342</v>
      </c>
      <c r="D12728" t="s">
        <v>5925</v>
      </c>
      <c r="E12728" t="s">
        <v>46</v>
      </c>
      <c r="F12728" t="s">
        <v>41</v>
      </c>
      <c r="G12728" t="s">
        <v>277</v>
      </c>
      <c r="H12728" t="s">
        <v>5910</v>
      </c>
      <c r="I12728" t="s">
        <v>277</v>
      </c>
      <c r="K12728" t="s">
        <v>1379</v>
      </c>
      <c r="L12728" t="s">
        <v>278</v>
      </c>
      <c r="M12728" t="s">
        <v>46</v>
      </c>
      <c r="N12728" t="s">
        <v>5926</v>
      </c>
      <c r="O12728" t="s">
        <v>89</v>
      </c>
      <c r="P12728" t="s">
        <v>48</v>
      </c>
      <c r="Q12728" t="s">
        <v>5586</v>
      </c>
      <c r="R12728" t="s">
        <v>127</v>
      </c>
      <c r="S12728" t="s">
        <v>128</v>
      </c>
      <c r="T12728" t="s">
        <v>2752</v>
      </c>
      <c r="U12728" t="s">
        <v>2753</v>
      </c>
      <c r="Z12728" t="s">
        <v>5915</v>
      </c>
      <c r="AA12728" t="s">
        <v>388</v>
      </c>
      <c r="AB12728" t="s">
        <v>193</v>
      </c>
      <c r="AC12728" t="s">
        <v>54</v>
      </c>
      <c r="AD12728" s="1">
        <v>43983</v>
      </c>
      <c r="AE12728" t="s">
        <v>140</v>
      </c>
      <c r="AF12728">
        <v>2020</v>
      </c>
      <c r="AG12728" s="1">
        <v>44013</v>
      </c>
      <c r="AH12728" t="s">
        <v>261</v>
      </c>
      <c r="AI12728">
        <v>2020</v>
      </c>
      <c r="AK12728" t="s">
        <v>221</v>
      </c>
      <c r="AL12728" t="s">
        <v>252</v>
      </c>
      <c r="AM12728" t="s">
        <v>99</v>
      </c>
      <c r="AN12728" t="s">
        <v>154</v>
      </c>
    </row>
    <row r="12729" spans="1:40" x14ac:dyDescent="0.3">
      <c r="A12729" s="1">
        <v>44342</v>
      </c>
      <c r="B12729" s="1">
        <v>44342</v>
      </c>
      <c r="C12729" s="1">
        <v>44342</v>
      </c>
      <c r="D12729" t="s">
        <v>5925</v>
      </c>
      <c r="E12729" t="s">
        <v>46</v>
      </c>
      <c r="F12729" t="s">
        <v>41</v>
      </c>
      <c r="G12729" t="s">
        <v>277</v>
      </c>
      <c r="H12729" t="s">
        <v>5910</v>
      </c>
      <c r="I12729" t="s">
        <v>277</v>
      </c>
      <c r="K12729" t="s">
        <v>1379</v>
      </c>
      <c r="L12729" t="s">
        <v>278</v>
      </c>
      <c r="M12729" t="s">
        <v>46</v>
      </c>
      <c r="N12729" t="s">
        <v>5926</v>
      </c>
      <c r="O12729" t="s">
        <v>89</v>
      </c>
      <c r="P12729" t="s">
        <v>48</v>
      </c>
      <c r="Q12729" t="s">
        <v>5586</v>
      </c>
      <c r="R12729" t="s">
        <v>127</v>
      </c>
      <c r="S12729" t="s">
        <v>128</v>
      </c>
      <c r="T12729" t="s">
        <v>2127</v>
      </c>
      <c r="U12729" t="s">
        <v>2128</v>
      </c>
      <c r="Z12729" t="s">
        <v>5915</v>
      </c>
      <c r="AA12729" t="s">
        <v>388</v>
      </c>
      <c r="AB12729" t="s">
        <v>193</v>
      </c>
      <c r="AC12729" t="s">
        <v>54</v>
      </c>
      <c r="AD12729" s="1">
        <v>43983</v>
      </c>
      <c r="AE12729" t="s">
        <v>140</v>
      </c>
      <c r="AF12729">
        <v>2020</v>
      </c>
      <c r="AG12729" s="1">
        <v>44013</v>
      </c>
      <c r="AH12729" t="s">
        <v>261</v>
      </c>
      <c r="AI12729">
        <v>2020</v>
      </c>
      <c r="AK12729" t="s">
        <v>221</v>
      </c>
      <c r="AL12729" t="s">
        <v>252</v>
      </c>
      <c r="AM12729" t="s">
        <v>99</v>
      </c>
      <c r="AN12729" t="s">
        <v>154</v>
      </c>
    </row>
    <row r="12730" spans="1:40" x14ac:dyDescent="0.3">
      <c r="A12730" s="1">
        <v>44342</v>
      </c>
      <c r="B12730" s="1">
        <v>44342</v>
      </c>
      <c r="C12730" s="1">
        <v>44342</v>
      </c>
      <c r="D12730" t="s">
        <v>5925</v>
      </c>
      <c r="E12730" t="s">
        <v>46</v>
      </c>
      <c r="F12730" t="s">
        <v>41</v>
      </c>
      <c r="G12730" t="s">
        <v>277</v>
      </c>
      <c r="H12730" t="s">
        <v>5910</v>
      </c>
      <c r="I12730" t="s">
        <v>277</v>
      </c>
      <c r="K12730" t="s">
        <v>1379</v>
      </c>
      <c r="L12730" t="s">
        <v>278</v>
      </c>
      <c r="M12730" t="s">
        <v>46</v>
      </c>
      <c r="N12730" t="s">
        <v>5926</v>
      </c>
      <c r="O12730" t="s">
        <v>89</v>
      </c>
      <c r="P12730" t="s">
        <v>48</v>
      </c>
      <c r="Q12730" t="s">
        <v>5586</v>
      </c>
      <c r="R12730" t="s">
        <v>127</v>
      </c>
      <c r="S12730" t="s">
        <v>128</v>
      </c>
      <c r="T12730" t="s">
        <v>1018</v>
      </c>
      <c r="U12730" t="s">
        <v>1019</v>
      </c>
      <c r="Z12730" t="s">
        <v>5915</v>
      </c>
      <c r="AA12730" t="s">
        <v>388</v>
      </c>
      <c r="AB12730" t="s">
        <v>193</v>
      </c>
      <c r="AC12730" t="s">
        <v>54</v>
      </c>
      <c r="AD12730" s="1">
        <v>43983</v>
      </c>
      <c r="AE12730" t="s">
        <v>140</v>
      </c>
      <c r="AF12730">
        <v>2020</v>
      </c>
      <c r="AG12730" s="1">
        <v>44013</v>
      </c>
      <c r="AH12730" t="s">
        <v>261</v>
      </c>
      <c r="AI12730">
        <v>2020</v>
      </c>
      <c r="AK12730" t="s">
        <v>221</v>
      </c>
      <c r="AL12730" t="s">
        <v>252</v>
      </c>
      <c r="AM12730" t="s">
        <v>99</v>
      </c>
      <c r="AN12730" t="s">
        <v>154</v>
      </c>
    </row>
    <row r="12731" spans="1:40" x14ac:dyDescent="0.3">
      <c r="A12731" s="1">
        <v>44342</v>
      </c>
      <c r="B12731" s="1">
        <v>44342</v>
      </c>
      <c r="C12731" s="1">
        <v>44342</v>
      </c>
      <c r="D12731" t="s">
        <v>5925</v>
      </c>
      <c r="E12731" t="s">
        <v>46</v>
      </c>
      <c r="F12731" t="s">
        <v>41</v>
      </c>
      <c r="G12731" t="s">
        <v>277</v>
      </c>
      <c r="H12731" t="s">
        <v>5910</v>
      </c>
      <c r="I12731" t="s">
        <v>277</v>
      </c>
      <c r="K12731" t="s">
        <v>1379</v>
      </c>
      <c r="L12731" t="s">
        <v>278</v>
      </c>
      <c r="M12731" t="s">
        <v>46</v>
      </c>
      <c r="N12731" t="s">
        <v>5926</v>
      </c>
      <c r="O12731" t="s">
        <v>89</v>
      </c>
      <c r="P12731" t="s">
        <v>48</v>
      </c>
      <c r="Q12731" t="s">
        <v>5586</v>
      </c>
      <c r="R12731" t="s">
        <v>127</v>
      </c>
      <c r="S12731" t="s">
        <v>128</v>
      </c>
      <c r="T12731" t="s">
        <v>1022</v>
      </c>
      <c r="U12731" t="s">
        <v>1023</v>
      </c>
      <c r="Z12731" t="s">
        <v>5915</v>
      </c>
      <c r="AA12731" t="s">
        <v>388</v>
      </c>
      <c r="AB12731" t="s">
        <v>193</v>
      </c>
      <c r="AC12731" t="s">
        <v>54</v>
      </c>
      <c r="AD12731" s="1">
        <v>43983</v>
      </c>
      <c r="AE12731" t="s">
        <v>140</v>
      </c>
      <c r="AF12731">
        <v>2020</v>
      </c>
      <c r="AG12731" s="1">
        <v>44013</v>
      </c>
      <c r="AH12731" t="s">
        <v>261</v>
      </c>
      <c r="AI12731">
        <v>2020</v>
      </c>
      <c r="AK12731" t="s">
        <v>221</v>
      </c>
      <c r="AL12731" t="s">
        <v>252</v>
      </c>
      <c r="AM12731" t="s">
        <v>99</v>
      </c>
      <c r="AN12731" t="s">
        <v>154</v>
      </c>
    </row>
    <row r="12732" spans="1:40" x14ac:dyDescent="0.3">
      <c r="A12732" s="1">
        <v>44342</v>
      </c>
      <c r="B12732" s="1">
        <v>44342</v>
      </c>
      <c r="C12732" s="1">
        <v>44342</v>
      </c>
      <c r="D12732" t="s">
        <v>5925</v>
      </c>
      <c r="E12732" t="s">
        <v>46</v>
      </c>
      <c r="F12732" t="s">
        <v>41</v>
      </c>
      <c r="G12732" t="s">
        <v>277</v>
      </c>
      <c r="H12732" t="s">
        <v>5910</v>
      </c>
      <c r="I12732" t="s">
        <v>277</v>
      </c>
      <c r="K12732" t="s">
        <v>1379</v>
      </c>
      <c r="L12732" t="s">
        <v>278</v>
      </c>
      <c r="M12732" t="s">
        <v>46</v>
      </c>
      <c r="N12732" t="s">
        <v>5926</v>
      </c>
      <c r="O12732" t="s">
        <v>89</v>
      </c>
      <c r="P12732" t="s">
        <v>48</v>
      </c>
      <c r="Q12732" t="s">
        <v>5586</v>
      </c>
      <c r="R12732" t="s">
        <v>127</v>
      </c>
      <c r="S12732" t="s">
        <v>128</v>
      </c>
      <c r="T12732" t="s">
        <v>1024</v>
      </c>
      <c r="U12732" t="s">
        <v>1025</v>
      </c>
      <c r="Z12732" t="s">
        <v>5915</v>
      </c>
      <c r="AA12732" t="s">
        <v>388</v>
      </c>
      <c r="AB12732" t="s">
        <v>193</v>
      </c>
      <c r="AC12732" t="s">
        <v>54</v>
      </c>
      <c r="AD12732" s="1">
        <v>43983</v>
      </c>
      <c r="AE12732" t="s">
        <v>140</v>
      </c>
      <c r="AF12732">
        <v>2020</v>
      </c>
      <c r="AG12732" s="1">
        <v>44013</v>
      </c>
      <c r="AH12732" t="s">
        <v>261</v>
      </c>
      <c r="AI12732">
        <v>2020</v>
      </c>
      <c r="AK12732" t="s">
        <v>221</v>
      </c>
      <c r="AL12732" t="s">
        <v>252</v>
      </c>
      <c r="AM12732" t="s">
        <v>99</v>
      </c>
      <c r="AN12732" t="s">
        <v>154</v>
      </c>
    </row>
    <row r="12733" spans="1:40" x14ac:dyDescent="0.3">
      <c r="A12733" s="1">
        <v>44342</v>
      </c>
      <c r="B12733" s="1">
        <v>44342</v>
      </c>
      <c r="C12733" s="1">
        <v>44342</v>
      </c>
      <c r="D12733" t="s">
        <v>5925</v>
      </c>
      <c r="E12733" t="s">
        <v>46</v>
      </c>
      <c r="F12733" t="s">
        <v>41</v>
      </c>
      <c r="G12733" t="s">
        <v>277</v>
      </c>
      <c r="H12733" t="s">
        <v>5910</v>
      </c>
      <c r="I12733" t="s">
        <v>277</v>
      </c>
      <c r="K12733" t="s">
        <v>1379</v>
      </c>
      <c r="L12733" t="s">
        <v>278</v>
      </c>
      <c r="M12733" t="s">
        <v>46</v>
      </c>
      <c r="N12733" t="s">
        <v>5926</v>
      </c>
      <c r="O12733" t="s">
        <v>89</v>
      </c>
      <c r="P12733" t="s">
        <v>48</v>
      </c>
      <c r="Q12733" t="s">
        <v>5586</v>
      </c>
      <c r="R12733" t="s">
        <v>127</v>
      </c>
      <c r="S12733" t="s">
        <v>128</v>
      </c>
      <c r="T12733" t="s">
        <v>426</v>
      </c>
      <c r="U12733" t="s">
        <v>427</v>
      </c>
      <c r="Z12733" t="s">
        <v>5915</v>
      </c>
      <c r="AA12733" t="s">
        <v>388</v>
      </c>
      <c r="AB12733" t="s">
        <v>193</v>
      </c>
      <c r="AC12733" t="s">
        <v>54</v>
      </c>
      <c r="AD12733" s="1">
        <v>43983</v>
      </c>
      <c r="AE12733" t="s">
        <v>140</v>
      </c>
      <c r="AF12733">
        <v>2020</v>
      </c>
      <c r="AG12733" s="1">
        <v>44013</v>
      </c>
      <c r="AH12733" t="s">
        <v>261</v>
      </c>
      <c r="AI12733">
        <v>2020</v>
      </c>
      <c r="AK12733" t="s">
        <v>221</v>
      </c>
      <c r="AL12733" t="s">
        <v>252</v>
      </c>
      <c r="AM12733" t="s">
        <v>99</v>
      </c>
      <c r="AN12733" t="s">
        <v>154</v>
      </c>
    </row>
    <row r="12734" spans="1:40" x14ac:dyDescent="0.3">
      <c r="A12734" s="1">
        <v>44342</v>
      </c>
      <c r="B12734" s="1">
        <v>44342</v>
      </c>
      <c r="C12734" s="1">
        <v>44342</v>
      </c>
      <c r="D12734" t="s">
        <v>5925</v>
      </c>
      <c r="E12734" t="s">
        <v>46</v>
      </c>
      <c r="F12734" t="s">
        <v>41</v>
      </c>
      <c r="G12734" t="s">
        <v>277</v>
      </c>
      <c r="H12734" t="s">
        <v>5910</v>
      </c>
      <c r="I12734" t="s">
        <v>277</v>
      </c>
      <c r="K12734" t="s">
        <v>1379</v>
      </c>
      <c r="L12734" t="s">
        <v>278</v>
      </c>
      <c r="M12734" t="s">
        <v>46</v>
      </c>
      <c r="N12734" t="s">
        <v>5926</v>
      </c>
      <c r="O12734" t="s">
        <v>89</v>
      </c>
      <c r="P12734" t="s">
        <v>48</v>
      </c>
      <c r="Q12734" t="s">
        <v>5586</v>
      </c>
      <c r="R12734" t="s">
        <v>127</v>
      </c>
      <c r="S12734" t="s">
        <v>128</v>
      </c>
      <c r="T12734" t="s">
        <v>428</v>
      </c>
      <c r="U12734" t="s">
        <v>429</v>
      </c>
      <c r="Z12734" t="s">
        <v>5915</v>
      </c>
      <c r="AA12734" t="s">
        <v>388</v>
      </c>
      <c r="AB12734" t="s">
        <v>193</v>
      </c>
      <c r="AC12734" t="s">
        <v>54</v>
      </c>
      <c r="AD12734" s="1">
        <v>43983</v>
      </c>
      <c r="AE12734" t="s">
        <v>140</v>
      </c>
      <c r="AF12734">
        <v>2020</v>
      </c>
      <c r="AG12734" s="1">
        <v>44013</v>
      </c>
      <c r="AH12734" t="s">
        <v>261</v>
      </c>
      <c r="AI12734">
        <v>2020</v>
      </c>
      <c r="AK12734" t="s">
        <v>221</v>
      </c>
      <c r="AL12734" t="s">
        <v>252</v>
      </c>
      <c r="AM12734" t="s">
        <v>99</v>
      </c>
      <c r="AN12734" t="s">
        <v>154</v>
      </c>
    </row>
    <row r="12735" spans="1:40" x14ac:dyDescent="0.3">
      <c r="A12735" s="1">
        <v>44344</v>
      </c>
      <c r="B12735" s="1">
        <v>44380</v>
      </c>
      <c r="C12735" s="1">
        <v>44380</v>
      </c>
      <c r="D12735" t="s">
        <v>5927</v>
      </c>
      <c r="E12735" t="s">
        <v>40</v>
      </c>
      <c r="F12735" t="s">
        <v>83</v>
      </c>
      <c r="G12735" t="s">
        <v>3998</v>
      </c>
      <c r="H12735" t="s">
        <v>5928</v>
      </c>
      <c r="I12735" t="s">
        <v>4000</v>
      </c>
      <c r="J12735">
        <v>943047701</v>
      </c>
      <c r="K12735" t="s">
        <v>5929</v>
      </c>
      <c r="L12735" t="s">
        <v>4000</v>
      </c>
      <c r="M12735" t="s">
        <v>46</v>
      </c>
      <c r="N12735" t="s">
        <v>5930</v>
      </c>
      <c r="O12735" t="s">
        <v>48</v>
      </c>
      <c r="P12735" t="s">
        <v>200</v>
      </c>
      <c r="Q12735" t="s">
        <v>5931</v>
      </c>
      <c r="R12735" t="s">
        <v>121</v>
      </c>
      <c r="S12735" t="s">
        <v>122</v>
      </c>
      <c r="T12735" t="s">
        <v>699</v>
      </c>
      <c r="U12735" t="s">
        <v>700</v>
      </c>
      <c r="V12735">
        <v>2</v>
      </c>
      <c r="W12735">
        <v>2</v>
      </c>
      <c r="AB12735" t="s">
        <v>193</v>
      </c>
      <c r="AC12735" t="s">
        <v>54</v>
      </c>
      <c r="AD12735" s="1">
        <v>44197</v>
      </c>
      <c r="AE12735" t="s">
        <v>97</v>
      </c>
      <c r="AF12735">
        <v>2021</v>
      </c>
      <c r="AG12735" s="1">
        <v>44287</v>
      </c>
      <c r="AH12735" t="s">
        <v>56</v>
      </c>
      <c r="AI12735">
        <v>2021</v>
      </c>
      <c r="AK12735" t="s">
        <v>58</v>
      </c>
      <c r="AL12735" t="s">
        <v>153</v>
      </c>
      <c r="AM12735" t="s">
        <v>99</v>
      </c>
      <c r="AN12735" t="s">
        <v>154</v>
      </c>
    </row>
    <row r="12736" spans="1:40" x14ac:dyDescent="0.3">
      <c r="A12736" s="1">
        <v>44344</v>
      </c>
      <c r="B12736" s="1">
        <v>44344</v>
      </c>
      <c r="C12736" s="1">
        <v>44344</v>
      </c>
      <c r="D12736" t="s">
        <v>5932</v>
      </c>
      <c r="E12736" t="s">
        <v>40</v>
      </c>
      <c r="F12736" t="s">
        <v>83</v>
      </c>
      <c r="G12736" t="s">
        <v>3998</v>
      </c>
      <c r="H12736" t="s">
        <v>5928</v>
      </c>
      <c r="I12736" t="s">
        <v>4000</v>
      </c>
      <c r="J12736">
        <v>943047701</v>
      </c>
      <c r="K12736" t="s">
        <v>5929</v>
      </c>
      <c r="L12736" t="s">
        <v>4000</v>
      </c>
      <c r="M12736" t="s">
        <v>46</v>
      </c>
      <c r="N12736" t="s">
        <v>5933</v>
      </c>
      <c r="O12736" t="s">
        <v>48</v>
      </c>
      <c r="P12736" t="s">
        <v>200</v>
      </c>
      <c r="Q12736" t="s">
        <v>5934</v>
      </c>
      <c r="R12736" t="s">
        <v>51</v>
      </c>
      <c r="AC12736" t="s">
        <v>54</v>
      </c>
      <c r="AD12736" s="1">
        <v>44317</v>
      </c>
      <c r="AE12736" t="s">
        <v>71</v>
      </c>
      <c r="AF12736">
        <v>2021</v>
      </c>
      <c r="AG12736" s="1">
        <v>44317</v>
      </c>
      <c r="AH12736" t="s">
        <v>71</v>
      </c>
      <c r="AI12736">
        <v>2021</v>
      </c>
      <c r="AK12736" t="s">
        <v>58</v>
      </c>
      <c r="AM12736" t="s">
        <v>99</v>
      </c>
      <c r="AN12736" t="s">
        <v>154</v>
      </c>
    </row>
    <row r="12737" spans="1:40" x14ac:dyDescent="0.3">
      <c r="A12737" s="1">
        <v>44344</v>
      </c>
      <c r="B12737" s="1">
        <v>44344</v>
      </c>
      <c r="C12737" s="1">
        <v>44344</v>
      </c>
      <c r="D12737" t="s">
        <v>5935</v>
      </c>
      <c r="E12737" t="s">
        <v>40</v>
      </c>
      <c r="F12737" t="s">
        <v>83</v>
      </c>
      <c r="G12737" t="s">
        <v>3998</v>
      </c>
      <c r="H12737" t="s">
        <v>5928</v>
      </c>
      <c r="I12737" t="s">
        <v>4000</v>
      </c>
      <c r="J12737">
        <v>943047701</v>
      </c>
      <c r="K12737" t="s">
        <v>5929</v>
      </c>
      <c r="L12737" t="s">
        <v>4000</v>
      </c>
      <c r="M12737" t="s">
        <v>46</v>
      </c>
      <c r="N12737" t="s">
        <v>5936</v>
      </c>
      <c r="O12737" t="s">
        <v>89</v>
      </c>
      <c r="P12737" t="s">
        <v>48</v>
      </c>
      <c r="Q12737" t="s">
        <v>5937</v>
      </c>
      <c r="R12737" t="s">
        <v>121</v>
      </c>
      <c r="S12737" t="s">
        <v>122</v>
      </c>
      <c r="T12737" t="s">
        <v>701</v>
      </c>
      <c r="U12737" t="s">
        <v>702</v>
      </c>
      <c r="AB12737" t="s">
        <v>193</v>
      </c>
      <c r="AC12737" t="s">
        <v>54</v>
      </c>
      <c r="AD12737" s="1">
        <v>43191</v>
      </c>
      <c r="AE12737" t="s">
        <v>56</v>
      </c>
      <c r="AF12737">
        <v>2018</v>
      </c>
      <c r="AG12737" s="1">
        <v>43252</v>
      </c>
      <c r="AH12737" t="s">
        <v>140</v>
      </c>
      <c r="AI12737">
        <v>2018</v>
      </c>
      <c r="AK12737" t="s">
        <v>58</v>
      </c>
      <c r="AM12737" t="s">
        <v>60</v>
      </c>
      <c r="AN12737" t="s">
        <v>154</v>
      </c>
    </row>
    <row r="12738" spans="1:40" x14ac:dyDescent="0.3">
      <c r="A12738" s="1">
        <v>44344</v>
      </c>
      <c r="B12738" s="1">
        <v>44344</v>
      </c>
      <c r="C12738" s="1">
        <v>44344</v>
      </c>
      <c r="D12738" t="s">
        <v>5938</v>
      </c>
      <c r="E12738" t="s">
        <v>40</v>
      </c>
      <c r="F12738" t="s">
        <v>83</v>
      </c>
      <c r="G12738" t="s">
        <v>3998</v>
      </c>
      <c r="H12738" t="s">
        <v>5928</v>
      </c>
      <c r="I12738" t="s">
        <v>4000</v>
      </c>
      <c r="J12738">
        <v>943047701</v>
      </c>
      <c r="K12738" t="s">
        <v>5929</v>
      </c>
      <c r="L12738" t="s">
        <v>4000</v>
      </c>
      <c r="M12738" t="s">
        <v>46</v>
      </c>
      <c r="N12738" t="s">
        <v>5939</v>
      </c>
      <c r="O12738" t="s">
        <v>89</v>
      </c>
      <c r="P12738" t="s">
        <v>48</v>
      </c>
      <c r="Q12738" t="s">
        <v>5937</v>
      </c>
      <c r="R12738" t="s">
        <v>121</v>
      </c>
      <c r="S12738" t="s">
        <v>122</v>
      </c>
      <c r="T12738" t="s">
        <v>699</v>
      </c>
      <c r="U12738" t="s">
        <v>700</v>
      </c>
      <c r="AB12738" t="s">
        <v>193</v>
      </c>
      <c r="AC12738" t="s">
        <v>54</v>
      </c>
      <c r="AD12738" s="1">
        <v>43191</v>
      </c>
      <c r="AE12738" t="s">
        <v>56</v>
      </c>
      <c r="AF12738">
        <v>2018</v>
      </c>
      <c r="AG12738" s="1">
        <v>43252</v>
      </c>
      <c r="AH12738" t="s">
        <v>140</v>
      </c>
      <c r="AI12738">
        <v>2018</v>
      </c>
      <c r="AK12738" t="s">
        <v>58</v>
      </c>
      <c r="AM12738" t="s">
        <v>60</v>
      </c>
      <c r="AN12738" t="s">
        <v>154</v>
      </c>
    </row>
    <row r="12739" spans="1:40" x14ac:dyDescent="0.3">
      <c r="A12739" s="1">
        <v>44344</v>
      </c>
      <c r="B12739" s="1">
        <v>44344</v>
      </c>
      <c r="C12739" s="1">
        <v>44344</v>
      </c>
      <c r="D12739" t="s">
        <v>5940</v>
      </c>
      <c r="E12739" t="s">
        <v>40</v>
      </c>
      <c r="F12739" t="s">
        <v>83</v>
      </c>
      <c r="G12739" t="s">
        <v>3998</v>
      </c>
      <c r="H12739" t="s">
        <v>5928</v>
      </c>
      <c r="I12739" t="s">
        <v>4000</v>
      </c>
      <c r="J12739">
        <v>943047701</v>
      </c>
      <c r="K12739" t="s">
        <v>5929</v>
      </c>
      <c r="L12739" t="s">
        <v>4000</v>
      </c>
      <c r="M12739" t="s">
        <v>46</v>
      </c>
      <c r="N12739" t="s">
        <v>5941</v>
      </c>
      <c r="O12739" t="s">
        <v>89</v>
      </c>
      <c r="P12739" t="s">
        <v>48</v>
      </c>
      <c r="Q12739" t="s">
        <v>5937</v>
      </c>
      <c r="R12739" t="s">
        <v>113</v>
      </c>
      <c r="S12739" t="s">
        <v>114</v>
      </c>
      <c r="T12739" t="s">
        <v>749</v>
      </c>
      <c r="U12739" t="s">
        <v>750</v>
      </c>
      <c r="AB12739" t="s">
        <v>193</v>
      </c>
      <c r="AC12739" t="s">
        <v>54</v>
      </c>
      <c r="AD12739" s="1">
        <v>43191</v>
      </c>
      <c r="AE12739" t="s">
        <v>56</v>
      </c>
      <c r="AF12739">
        <v>2018</v>
      </c>
      <c r="AG12739" s="1">
        <v>43252</v>
      </c>
      <c r="AH12739" t="s">
        <v>140</v>
      </c>
      <c r="AI12739">
        <v>2018</v>
      </c>
      <c r="AK12739" t="s">
        <v>58</v>
      </c>
      <c r="AM12739" t="s">
        <v>60</v>
      </c>
      <c r="AN12739" t="s">
        <v>154</v>
      </c>
    </row>
    <row r="12740" spans="1:40" x14ac:dyDescent="0.3">
      <c r="A12740" s="1">
        <v>44344</v>
      </c>
      <c r="B12740" s="1">
        <v>44344</v>
      </c>
      <c r="C12740" s="1">
        <v>44344</v>
      </c>
      <c r="D12740" t="s">
        <v>5942</v>
      </c>
      <c r="E12740" t="s">
        <v>40</v>
      </c>
      <c r="F12740" t="s">
        <v>83</v>
      </c>
      <c r="G12740" t="s">
        <v>3998</v>
      </c>
      <c r="H12740" t="s">
        <v>5928</v>
      </c>
      <c r="I12740" t="s">
        <v>4000</v>
      </c>
      <c r="J12740">
        <v>943047701</v>
      </c>
      <c r="K12740" t="s">
        <v>5929</v>
      </c>
      <c r="L12740" t="s">
        <v>4000</v>
      </c>
      <c r="M12740" t="s">
        <v>46</v>
      </c>
      <c r="N12740" t="s">
        <v>5943</v>
      </c>
      <c r="O12740" t="s">
        <v>89</v>
      </c>
      <c r="P12740" t="s">
        <v>48</v>
      </c>
      <c r="Q12740" t="s">
        <v>5937</v>
      </c>
      <c r="R12740" t="s">
        <v>123</v>
      </c>
      <c r="S12740" t="s">
        <v>124</v>
      </c>
      <c r="T12740" t="s">
        <v>703</v>
      </c>
      <c r="U12740" t="s">
        <v>704</v>
      </c>
      <c r="AB12740" t="s">
        <v>193</v>
      </c>
      <c r="AC12740" t="s">
        <v>54</v>
      </c>
      <c r="AD12740" s="1">
        <v>43191</v>
      </c>
      <c r="AE12740" t="s">
        <v>56</v>
      </c>
      <c r="AF12740">
        <v>2018</v>
      </c>
      <c r="AG12740" s="1">
        <v>43252</v>
      </c>
      <c r="AH12740" t="s">
        <v>140</v>
      </c>
      <c r="AI12740">
        <v>2018</v>
      </c>
      <c r="AK12740" t="s">
        <v>58</v>
      </c>
      <c r="AM12740" t="s">
        <v>60</v>
      </c>
      <c r="AN12740" t="s">
        <v>154</v>
      </c>
    </row>
    <row r="12741" spans="1:40" x14ac:dyDescent="0.3">
      <c r="A12741" s="1">
        <v>44344</v>
      </c>
      <c r="B12741" s="1">
        <v>44344</v>
      </c>
      <c r="C12741" s="1">
        <v>44344</v>
      </c>
      <c r="D12741" t="s">
        <v>5944</v>
      </c>
      <c r="E12741" t="s">
        <v>40</v>
      </c>
      <c r="F12741" t="s">
        <v>83</v>
      </c>
      <c r="G12741" t="s">
        <v>3998</v>
      </c>
      <c r="H12741" t="s">
        <v>5928</v>
      </c>
      <c r="I12741" t="s">
        <v>4000</v>
      </c>
      <c r="J12741">
        <v>943047701</v>
      </c>
      <c r="K12741" t="s">
        <v>5929</v>
      </c>
      <c r="L12741" t="s">
        <v>4000</v>
      </c>
      <c r="M12741" t="s">
        <v>46</v>
      </c>
      <c r="N12741" t="s">
        <v>5945</v>
      </c>
      <c r="O12741" t="s">
        <v>89</v>
      </c>
      <c r="P12741" t="s">
        <v>48</v>
      </c>
      <c r="Q12741" t="s">
        <v>5937</v>
      </c>
      <c r="R12741" t="s">
        <v>127</v>
      </c>
      <c r="S12741" t="s">
        <v>128</v>
      </c>
      <c r="T12741" t="s">
        <v>426</v>
      </c>
      <c r="U12741" t="s">
        <v>427</v>
      </c>
      <c r="AB12741" t="s">
        <v>193</v>
      </c>
      <c r="AC12741" t="s">
        <v>54</v>
      </c>
      <c r="AD12741" s="1">
        <v>43191</v>
      </c>
      <c r="AE12741" t="s">
        <v>56</v>
      </c>
      <c r="AF12741">
        <v>2018</v>
      </c>
      <c r="AG12741" s="1">
        <v>43252</v>
      </c>
      <c r="AH12741" t="s">
        <v>140</v>
      </c>
      <c r="AI12741">
        <v>2018</v>
      </c>
      <c r="AK12741" t="s">
        <v>58</v>
      </c>
      <c r="AM12741" t="s">
        <v>60</v>
      </c>
      <c r="AN12741" t="s">
        <v>154</v>
      </c>
    </row>
    <row r="12742" spans="1:40" x14ac:dyDescent="0.3">
      <c r="A12742" s="1">
        <v>44355</v>
      </c>
      <c r="B12742" s="1">
        <v>44355</v>
      </c>
      <c r="C12742" s="1">
        <v>44355</v>
      </c>
      <c r="D12742" t="s">
        <v>5946</v>
      </c>
      <c r="E12742" t="s">
        <v>40</v>
      </c>
      <c r="F12742" t="s">
        <v>331</v>
      </c>
      <c r="G12742" t="s">
        <v>1687</v>
      </c>
      <c r="H12742" t="s">
        <v>5947</v>
      </c>
      <c r="I12742" t="s">
        <v>1687</v>
      </c>
      <c r="J12742">
        <v>9799635791</v>
      </c>
      <c r="K12742" t="s">
        <v>1694</v>
      </c>
      <c r="L12742" t="s">
        <v>1689</v>
      </c>
      <c r="M12742" t="s">
        <v>46</v>
      </c>
      <c r="N12742" t="s">
        <v>5948</v>
      </c>
      <c r="O12742" t="s">
        <v>48</v>
      </c>
      <c r="P12742" t="s">
        <v>574</v>
      </c>
      <c r="Q12742" t="s">
        <v>5949</v>
      </c>
      <c r="R12742" t="s">
        <v>51</v>
      </c>
      <c r="AC12742" t="s">
        <v>54</v>
      </c>
      <c r="AD12742" s="1">
        <v>43831</v>
      </c>
      <c r="AE12742" t="s">
        <v>97</v>
      </c>
      <c r="AF12742">
        <v>2020</v>
      </c>
      <c r="AG12742" s="1">
        <v>44166</v>
      </c>
      <c r="AH12742" t="s">
        <v>151</v>
      </c>
      <c r="AI12742">
        <v>2020</v>
      </c>
      <c r="AK12742" t="s">
        <v>58</v>
      </c>
      <c r="AL12742" t="s">
        <v>153</v>
      </c>
      <c r="AM12742" t="s">
        <v>2095</v>
      </c>
      <c r="AN12742" t="s">
        <v>459</v>
      </c>
    </row>
    <row r="12743" spans="1:40" x14ac:dyDescent="0.3">
      <c r="A12743" s="1">
        <v>44375</v>
      </c>
      <c r="B12743" s="1">
        <v>44375</v>
      </c>
      <c r="C12743" s="1">
        <v>44375</v>
      </c>
      <c r="D12743" t="s">
        <v>5950</v>
      </c>
      <c r="E12743" t="s">
        <v>46</v>
      </c>
      <c r="F12743" t="s">
        <v>41</v>
      </c>
      <c r="G12743" t="s">
        <v>5190</v>
      </c>
      <c r="H12743" t="s">
        <v>5191</v>
      </c>
      <c r="I12743" t="s">
        <v>5192</v>
      </c>
      <c r="J12743">
        <v>9795513515</v>
      </c>
      <c r="K12743" t="s">
        <v>5193</v>
      </c>
      <c r="L12743" t="s">
        <v>5194</v>
      </c>
      <c r="M12743" t="s">
        <v>46</v>
      </c>
      <c r="N12743" t="s">
        <v>5951</v>
      </c>
      <c r="O12743" t="s">
        <v>204</v>
      </c>
      <c r="P12743" t="s">
        <v>188</v>
      </c>
      <c r="Q12743" t="s">
        <v>5952</v>
      </c>
      <c r="R12743" t="s">
        <v>105</v>
      </c>
      <c r="S12743" t="s">
        <v>106</v>
      </c>
      <c r="T12743" t="s">
        <v>591</v>
      </c>
      <c r="U12743" t="s">
        <v>592</v>
      </c>
      <c r="Z12743" t="s">
        <v>5455</v>
      </c>
      <c r="AA12743" t="s">
        <v>4859</v>
      </c>
      <c r="AB12743" t="s">
        <v>193</v>
      </c>
      <c r="AC12743" t="s">
        <v>54</v>
      </c>
      <c r="AD12743" s="1">
        <v>44044</v>
      </c>
      <c r="AE12743" t="s">
        <v>164</v>
      </c>
      <c r="AF12743">
        <v>2020</v>
      </c>
      <c r="AG12743" s="1">
        <v>44105</v>
      </c>
      <c r="AH12743" t="s">
        <v>66</v>
      </c>
      <c r="AI12743">
        <v>2020</v>
      </c>
      <c r="AJ12743" t="s">
        <v>5953</v>
      </c>
      <c r="AK12743" t="s">
        <v>58</v>
      </c>
      <c r="AL12743" t="s">
        <v>153</v>
      </c>
      <c r="AM12743" t="s">
        <v>60</v>
      </c>
      <c r="AN12743" t="s">
        <v>459</v>
      </c>
    </row>
    <row r="12744" spans="1:40" x14ac:dyDescent="0.3">
      <c r="A12744" s="1">
        <v>44375</v>
      </c>
      <c r="B12744" s="1">
        <v>44375</v>
      </c>
      <c r="C12744" s="1">
        <v>44375</v>
      </c>
      <c r="D12744" t="s">
        <v>5950</v>
      </c>
      <c r="E12744" t="s">
        <v>46</v>
      </c>
      <c r="F12744" t="s">
        <v>41</v>
      </c>
      <c r="G12744" t="s">
        <v>5190</v>
      </c>
      <c r="H12744" t="s">
        <v>5191</v>
      </c>
      <c r="I12744" t="s">
        <v>5192</v>
      </c>
      <c r="J12744">
        <v>9795513515</v>
      </c>
      <c r="K12744" t="s">
        <v>5193</v>
      </c>
      <c r="L12744" t="s">
        <v>5194</v>
      </c>
      <c r="M12744" t="s">
        <v>46</v>
      </c>
      <c r="N12744" t="s">
        <v>5951</v>
      </c>
      <c r="O12744" t="s">
        <v>204</v>
      </c>
      <c r="P12744" t="s">
        <v>188</v>
      </c>
      <c r="Q12744" t="s">
        <v>5952</v>
      </c>
      <c r="R12744" t="s">
        <v>105</v>
      </c>
      <c r="S12744" t="s">
        <v>106</v>
      </c>
      <c r="T12744" t="s">
        <v>684</v>
      </c>
      <c r="U12744" t="s">
        <v>685</v>
      </c>
      <c r="Z12744" t="s">
        <v>5455</v>
      </c>
      <c r="AA12744" t="s">
        <v>4859</v>
      </c>
      <c r="AB12744" t="s">
        <v>193</v>
      </c>
      <c r="AC12744" t="s">
        <v>54</v>
      </c>
      <c r="AD12744" s="1">
        <v>44044</v>
      </c>
      <c r="AE12744" t="s">
        <v>164</v>
      </c>
      <c r="AF12744">
        <v>2020</v>
      </c>
      <c r="AG12744" s="1">
        <v>44105</v>
      </c>
      <c r="AH12744" t="s">
        <v>66</v>
      </c>
      <c r="AI12744">
        <v>2020</v>
      </c>
      <c r="AJ12744" t="s">
        <v>5953</v>
      </c>
      <c r="AK12744" t="s">
        <v>58</v>
      </c>
      <c r="AL12744" t="s">
        <v>153</v>
      </c>
      <c r="AM12744" t="s">
        <v>60</v>
      </c>
      <c r="AN12744" t="s">
        <v>459</v>
      </c>
    </row>
    <row r="12745" spans="1:40" x14ac:dyDescent="0.3">
      <c r="A12745" s="1">
        <v>44375</v>
      </c>
      <c r="B12745" s="1">
        <v>44375</v>
      </c>
      <c r="C12745" s="1">
        <v>44375</v>
      </c>
      <c r="D12745" t="s">
        <v>5950</v>
      </c>
      <c r="E12745" t="s">
        <v>46</v>
      </c>
      <c r="F12745" t="s">
        <v>41</v>
      </c>
      <c r="G12745" t="s">
        <v>5190</v>
      </c>
      <c r="H12745" t="s">
        <v>5191</v>
      </c>
      <c r="I12745" t="s">
        <v>5192</v>
      </c>
      <c r="J12745">
        <v>9795513515</v>
      </c>
      <c r="K12745" t="s">
        <v>5193</v>
      </c>
      <c r="L12745" t="s">
        <v>5194</v>
      </c>
      <c r="M12745" t="s">
        <v>46</v>
      </c>
      <c r="N12745" t="s">
        <v>5951</v>
      </c>
      <c r="O12745" t="s">
        <v>204</v>
      </c>
      <c r="P12745" t="s">
        <v>188</v>
      </c>
      <c r="Q12745" t="s">
        <v>5952</v>
      </c>
      <c r="R12745" t="s">
        <v>105</v>
      </c>
      <c r="S12745" t="s">
        <v>106</v>
      </c>
      <c r="T12745" t="s">
        <v>408</v>
      </c>
      <c r="U12745" t="s">
        <v>409</v>
      </c>
      <c r="Z12745" t="s">
        <v>5455</v>
      </c>
      <c r="AA12745" t="s">
        <v>4859</v>
      </c>
      <c r="AB12745" t="s">
        <v>193</v>
      </c>
      <c r="AC12745" t="s">
        <v>54</v>
      </c>
      <c r="AD12745" s="1">
        <v>44044</v>
      </c>
      <c r="AE12745" t="s">
        <v>164</v>
      </c>
      <c r="AF12745">
        <v>2020</v>
      </c>
      <c r="AG12745" s="1">
        <v>44105</v>
      </c>
      <c r="AH12745" t="s">
        <v>66</v>
      </c>
      <c r="AI12745">
        <v>2020</v>
      </c>
      <c r="AJ12745" t="s">
        <v>5953</v>
      </c>
      <c r="AK12745" t="s">
        <v>58</v>
      </c>
      <c r="AL12745" t="s">
        <v>153</v>
      </c>
      <c r="AM12745" t="s">
        <v>60</v>
      </c>
      <c r="AN12745" t="s">
        <v>459</v>
      </c>
    </row>
    <row r="12746" spans="1:40" x14ac:dyDescent="0.3">
      <c r="A12746" s="1">
        <v>44375</v>
      </c>
      <c r="B12746" s="1">
        <v>44375</v>
      </c>
      <c r="C12746" s="1">
        <v>44375</v>
      </c>
      <c r="D12746" t="s">
        <v>5950</v>
      </c>
      <c r="E12746" t="s">
        <v>46</v>
      </c>
      <c r="F12746" t="s">
        <v>41</v>
      </c>
      <c r="G12746" t="s">
        <v>5190</v>
      </c>
      <c r="H12746" t="s">
        <v>5191</v>
      </c>
      <c r="I12746" t="s">
        <v>5192</v>
      </c>
      <c r="J12746">
        <v>9795513515</v>
      </c>
      <c r="K12746" t="s">
        <v>5193</v>
      </c>
      <c r="L12746" t="s">
        <v>5194</v>
      </c>
      <c r="M12746" t="s">
        <v>46</v>
      </c>
      <c r="N12746" t="s">
        <v>5951</v>
      </c>
      <c r="O12746" t="s">
        <v>204</v>
      </c>
      <c r="P12746" t="s">
        <v>188</v>
      </c>
      <c r="Q12746" t="s">
        <v>5952</v>
      </c>
      <c r="R12746" t="s">
        <v>105</v>
      </c>
      <c r="S12746" t="s">
        <v>106</v>
      </c>
      <c r="T12746" t="s">
        <v>374</v>
      </c>
      <c r="U12746" t="s">
        <v>375</v>
      </c>
      <c r="Z12746" t="s">
        <v>5455</v>
      </c>
      <c r="AA12746" t="s">
        <v>4859</v>
      </c>
      <c r="AB12746" t="s">
        <v>193</v>
      </c>
      <c r="AC12746" t="s">
        <v>54</v>
      </c>
      <c r="AD12746" s="1">
        <v>44044</v>
      </c>
      <c r="AE12746" t="s">
        <v>164</v>
      </c>
      <c r="AF12746">
        <v>2020</v>
      </c>
      <c r="AG12746" s="1">
        <v>44105</v>
      </c>
      <c r="AH12746" t="s">
        <v>66</v>
      </c>
      <c r="AI12746">
        <v>2020</v>
      </c>
      <c r="AJ12746" t="s">
        <v>5953</v>
      </c>
      <c r="AK12746" t="s">
        <v>58</v>
      </c>
      <c r="AL12746" t="s">
        <v>153</v>
      </c>
      <c r="AM12746" t="s">
        <v>60</v>
      </c>
      <c r="AN12746" t="s">
        <v>459</v>
      </c>
    </row>
    <row r="12747" spans="1:40" x14ac:dyDescent="0.3">
      <c r="A12747" s="1">
        <v>44375</v>
      </c>
      <c r="B12747" s="1">
        <v>44375</v>
      </c>
      <c r="C12747" s="1">
        <v>44375</v>
      </c>
      <c r="D12747" t="s">
        <v>5950</v>
      </c>
      <c r="E12747" t="s">
        <v>46</v>
      </c>
      <c r="F12747" t="s">
        <v>41</v>
      </c>
      <c r="G12747" t="s">
        <v>5190</v>
      </c>
      <c r="H12747" t="s">
        <v>5191</v>
      </c>
      <c r="I12747" t="s">
        <v>5192</v>
      </c>
      <c r="J12747">
        <v>9795513515</v>
      </c>
      <c r="K12747" t="s">
        <v>5193</v>
      </c>
      <c r="L12747" t="s">
        <v>5194</v>
      </c>
      <c r="M12747" t="s">
        <v>46</v>
      </c>
      <c r="N12747" t="s">
        <v>5951</v>
      </c>
      <c r="O12747" t="s">
        <v>204</v>
      </c>
      <c r="P12747" t="s">
        <v>188</v>
      </c>
      <c r="Q12747" t="s">
        <v>5952</v>
      </c>
      <c r="R12747" t="s">
        <v>105</v>
      </c>
      <c r="S12747" t="s">
        <v>106</v>
      </c>
      <c r="T12747" t="s">
        <v>180</v>
      </c>
      <c r="U12747" t="s">
        <v>181</v>
      </c>
      <c r="Z12747" t="s">
        <v>5455</v>
      </c>
      <c r="AA12747" t="s">
        <v>4859</v>
      </c>
      <c r="AB12747" t="s">
        <v>193</v>
      </c>
      <c r="AC12747" t="s">
        <v>54</v>
      </c>
      <c r="AD12747" s="1">
        <v>44044</v>
      </c>
      <c r="AE12747" t="s">
        <v>164</v>
      </c>
      <c r="AF12747">
        <v>2020</v>
      </c>
      <c r="AG12747" s="1">
        <v>44105</v>
      </c>
      <c r="AH12747" t="s">
        <v>66</v>
      </c>
      <c r="AI12747">
        <v>2020</v>
      </c>
      <c r="AJ12747" t="s">
        <v>5953</v>
      </c>
      <c r="AK12747" t="s">
        <v>58</v>
      </c>
      <c r="AL12747" t="s">
        <v>153</v>
      </c>
      <c r="AM12747" t="s">
        <v>60</v>
      </c>
      <c r="AN12747" t="s">
        <v>459</v>
      </c>
    </row>
    <row r="12748" spans="1:40" x14ac:dyDescent="0.3">
      <c r="A12748" s="1">
        <v>44375</v>
      </c>
      <c r="B12748" s="1">
        <v>44375</v>
      </c>
      <c r="C12748" s="1">
        <v>44375</v>
      </c>
      <c r="D12748" t="s">
        <v>5950</v>
      </c>
      <c r="E12748" t="s">
        <v>46</v>
      </c>
      <c r="F12748" t="s">
        <v>41</v>
      </c>
      <c r="G12748" t="s">
        <v>5190</v>
      </c>
      <c r="H12748" t="s">
        <v>5191</v>
      </c>
      <c r="I12748" t="s">
        <v>5192</v>
      </c>
      <c r="J12748">
        <v>9795513515</v>
      </c>
      <c r="K12748" t="s">
        <v>5193</v>
      </c>
      <c r="L12748" t="s">
        <v>5194</v>
      </c>
      <c r="M12748" t="s">
        <v>46</v>
      </c>
      <c r="N12748" t="s">
        <v>5951</v>
      </c>
      <c r="O12748" t="s">
        <v>204</v>
      </c>
      <c r="P12748" t="s">
        <v>188</v>
      </c>
      <c r="Q12748" t="s">
        <v>5952</v>
      </c>
      <c r="R12748" t="s">
        <v>105</v>
      </c>
      <c r="S12748" t="s">
        <v>106</v>
      </c>
      <c r="T12748" t="s">
        <v>237</v>
      </c>
      <c r="U12748" t="s">
        <v>238</v>
      </c>
      <c r="Z12748" t="s">
        <v>5455</v>
      </c>
      <c r="AA12748" t="s">
        <v>4859</v>
      </c>
      <c r="AB12748" t="s">
        <v>193</v>
      </c>
      <c r="AC12748" t="s">
        <v>54</v>
      </c>
      <c r="AD12748" s="1">
        <v>44044</v>
      </c>
      <c r="AE12748" t="s">
        <v>164</v>
      </c>
      <c r="AF12748">
        <v>2020</v>
      </c>
      <c r="AG12748" s="1">
        <v>44105</v>
      </c>
      <c r="AH12748" t="s">
        <v>66</v>
      </c>
      <c r="AI12748">
        <v>2020</v>
      </c>
      <c r="AJ12748" t="s">
        <v>5953</v>
      </c>
      <c r="AK12748" t="s">
        <v>58</v>
      </c>
      <c r="AL12748" t="s">
        <v>153</v>
      </c>
      <c r="AM12748" t="s">
        <v>60</v>
      </c>
      <c r="AN12748" t="s">
        <v>459</v>
      </c>
    </row>
    <row r="12749" spans="1:40" x14ac:dyDescent="0.3">
      <c r="A12749" s="1">
        <v>44375</v>
      </c>
      <c r="B12749" s="1">
        <v>44375</v>
      </c>
      <c r="C12749" s="1">
        <v>44375</v>
      </c>
      <c r="D12749" t="s">
        <v>5950</v>
      </c>
      <c r="E12749" t="s">
        <v>46</v>
      </c>
      <c r="F12749" t="s">
        <v>41</v>
      </c>
      <c r="G12749" t="s">
        <v>5190</v>
      </c>
      <c r="H12749" t="s">
        <v>5191</v>
      </c>
      <c r="I12749" t="s">
        <v>5192</v>
      </c>
      <c r="J12749">
        <v>9795513515</v>
      </c>
      <c r="K12749" t="s">
        <v>5193</v>
      </c>
      <c r="L12749" t="s">
        <v>5194</v>
      </c>
      <c r="M12749" t="s">
        <v>46</v>
      </c>
      <c r="N12749" t="s">
        <v>5951</v>
      </c>
      <c r="O12749" t="s">
        <v>204</v>
      </c>
      <c r="P12749" t="s">
        <v>188</v>
      </c>
      <c r="Q12749" t="s">
        <v>5952</v>
      </c>
      <c r="R12749" t="s">
        <v>105</v>
      </c>
      <c r="S12749" t="s">
        <v>106</v>
      </c>
      <c r="T12749" t="s">
        <v>686</v>
      </c>
      <c r="U12749" t="s">
        <v>687</v>
      </c>
      <c r="Z12749" t="s">
        <v>5455</v>
      </c>
      <c r="AA12749" t="s">
        <v>4859</v>
      </c>
      <c r="AB12749" t="s">
        <v>193</v>
      </c>
      <c r="AC12749" t="s">
        <v>54</v>
      </c>
      <c r="AD12749" s="1">
        <v>44044</v>
      </c>
      <c r="AE12749" t="s">
        <v>164</v>
      </c>
      <c r="AF12749">
        <v>2020</v>
      </c>
      <c r="AG12749" s="1">
        <v>44105</v>
      </c>
      <c r="AH12749" t="s">
        <v>66</v>
      </c>
      <c r="AI12749">
        <v>2020</v>
      </c>
      <c r="AJ12749" t="s">
        <v>5953</v>
      </c>
      <c r="AK12749" t="s">
        <v>58</v>
      </c>
      <c r="AL12749" t="s">
        <v>153</v>
      </c>
      <c r="AM12749" t="s">
        <v>60</v>
      </c>
      <c r="AN12749" t="s">
        <v>459</v>
      </c>
    </row>
    <row r="12750" spans="1:40" x14ac:dyDescent="0.3">
      <c r="A12750" s="1">
        <v>44375</v>
      </c>
      <c r="B12750" s="1">
        <v>44375</v>
      </c>
      <c r="C12750" s="1">
        <v>44375</v>
      </c>
      <c r="D12750" t="s">
        <v>5950</v>
      </c>
      <c r="E12750" t="s">
        <v>46</v>
      </c>
      <c r="F12750" t="s">
        <v>41</v>
      </c>
      <c r="G12750" t="s">
        <v>5190</v>
      </c>
      <c r="H12750" t="s">
        <v>5191</v>
      </c>
      <c r="I12750" t="s">
        <v>5192</v>
      </c>
      <c r="J12750">
        <v>9795513515</v>
      </c>
      <c r="K12750" t="s">
        <v>5193</v>
      </c>
      <c r="L12750" t="s">
        <v>5194</v>
      </c>
      <c r="M12750" t="s">
        <v>46</v>
      </c>
      <c r="N12750" t="s">
        <v>5951</v>
      </c>
      <c r="O12750" t="s">
        <v>204</v>
      </c>
      <c r="P12750" t="s">
        <v>188</v>
      </c>
      <c r="Q12750" t="s">
        <v>5952</v>
      </c>
      <c r="R12750" t="s">
        <v>105</v>
      </c>
      <c r="S12750" t="s">
        <v>106</v>
      </c>
      <c r="T12750" t="s">
        <v>1845</v>
      </c>
      <c r="U12750" t="s">
        <v>1846</v>
      </c>
      <c r="Z12750" t="s">
        <v>5455</v>
      </c>
      <c r="AA12750" t="s">
        <v>4859</v>
      </c>
      <c r="AB12750" t="s">
        <v>193</v>
      </c>
      <c r="AC12750" t="s">
        <v>54</v>
      </c>
      <c r="AD12750" s="1">
        <v>44044</v>
      </c>
      <c r="AE12750" t="s">
        <v>164</v>
      </c>
      <c r="AF12750">
        <v>2020</v>
      </c>
      <c r="AG12750" s="1">
        <v>44105</v>
      </c>
      <c r="AH12750" t="s">
        <v>66</v>
      </c>
      <c r="AI12750">
        <v>2020</v>
      </c>
      <c r="AJ12750" t="s">
        <v>5953</v>
      </c>
      <c r="AK12750" t="s">
        <v>58</v>
      </c>
      <c r="AL12750" t="s">
        <v>153</v>
      </c>
      <c r="AM12750" t="s">
        <v>60</v>
      </c>
      <c r="AN12750" t="s">
        <v>459</v>
      </c>
    </row>
    <row r="12751" spans="1:40" x14ac:dyDescent="0.3">
      <c r="A12751" s="1">
        <v>44375</v>
      </c>
      <c r="B12751" s="1">
        <v>44375</v>
      </c>
      <c r="C12751" s="1">
        <v>44375</v>
      </c>
      <c r="D12751" t="s">
        <v>5950</v>
      </c>
      <c r="E12751" t="s">
        <v>46</v>
      </c>
      <c r="F12751" t="s">
        <v>41</v>
      </c>
      <c r="G12751" t="s">
        <v>5190</v>
      </c>
      <c r="H12751" t="s">
        <v>5191</v>
      </c>
      <c r="I12751" t="s">
        <v>5192</v>
      </c>
      <c r="J12751">
        <v>9795513515</v>
      </c>
      <c r="K12751" t="s">
        <v>5193</v>
      </c>
      <c r="L12751" t="s">
        <v>5194</v>
      </c>
      <c r="M12751" t="s">
        <v>46</v>
      </c>
      <c r="N12751" t="s">
        <v>5951</v>
      </c>
      <c r="O12751" t="s">
        <v>204</v>
      </c>
      <c r="P12751" t="s">
        <v>188</v>
      </c>
      <c r="Q12751" t="s">
        <v>5952</v>
      </c>
      <c r="R12751" t="s">
        <v>105</v>
      </c>
      <c r="S12751" t="s">
        <v>106</v>
      </c>
      <c r="T12751" t="s">
        <v>593</v>
      </c>
      <c r="U12751" t="s">
        <v>594</v>
      </c>
      <c r="Z12751" t="s">
        <v>5455</v>
      </c>
      <c r="AA12751" t="s">
        <v>4859</v>
      </c>
      <c r="AB12751" t="s">
        <v>193</v>
      </c>
      <c r="AC12751" t="s">
        <v>54</v>
      </c>
      <c r="AD12751" s="1">
        <v>44044</v>
      </c>
      <c r="AE12751" t="s">
        <v>164</v>
      </c>
      <c r="AF12751">
        <v>2020</v>
      </c>
      <c r="AG12751" s="1">
        <v>44105</v>
      </c>
      <c r="AH12751" t="s">
        <v>66</v>
      </c>
      <c r="AI12751">
        <v>2020</v>
      </c>
      <c r="AJ12751" t="s">
        <v>5953</v>
      </c>
      <c r="AK12751" t="s">
        <v>58</v>
      </c>
      <c r="AL12751" t="s">
        <v>153</v>
      </c>
      <c r="AM12751" t="s">
        <v>60</v>
      </c>
      <c r="AN12751" t="s">
        <v>459</v>
      </c>
    </row>
    <row r="12752" spans="1:40" x14ac:dyDescent="0.3">
      <c r="A12752" s="1">
        <v>44375</v>
      </c>
      <c r="B12752" s="1">
        <v>44375</v>
      </c>
      <c r="C12752" s="1">
        <v>44375</v>
      </c>
      <c r="D12752" t="s">
        <v>5950</v>
      </c>
      <c r="E12752" t="s">
        <v>46</v>
      </c>
      <c r="F12752" t="s">
        <v>41</v>
      </c>
      <c r="G12752" t="s">
        <v>5190</v>
      </c>
      <c r="H12752" t="s">
        <v>5191</v>
      </c>
      <c r="I12752" t="s">
        <v>5192</v>
      </c>
      <c r="J12752">
        <v>9795513515</v>
      </c>
      <c r="K12752" t="s">
        <v>5193</v>
      </c>
      <c r="L12752" t="s">
        <v>5194</v>
      </c>
      <c r="M12752" t="s">
        <v>46</v>
      </c>
      <c r="N12752" t="s">
        <v>5951</v>
      </c>
      <c r="O12752" t="s">
        <v>204</v>
      </c>
      <c r="P12752" t="s">
        <v>188</v>
      </c>
      <c r="Q12752" t="s">
        <v>5952</v>
      </c>
      <c r="R12752" t="s">
        <v>410</v>
      </c>
      <c r="S12752" t="s">
        <v>411</v>
      </c>
      <c r="T12752" t="s">
        <v>412</v>
      </c>
      <c r="U12752" t="s">
        <v>413</v>
      </c>
      <c r="Z12752" t="s">
        <v>5455</v>
      </c>
      <c r="AA12752" t="s">
        <v>4859</v>
      </c>
      <c r="AB12752" t="s">
        <v>193</v>
      </c>
      <c r="AC12752" t="s">
        <v>54</v>
      </c>
      <c r="AD12752" s="1">
        <v>44044</v>
      </c>
      <c r="AE12752" t="s">
        <v>164</v>
      </c>
      <c r="AF12752">
        <v>2020</v>
      </c>
      <c r="AG12752" s="1">
        <v>44105</v>
      </c>
      <c r="AH12752" t="s">
        <v>66</v>
      </c>
      <c r="AI12752">
        <v>2020</v>
      </c>
      <c r="AJ12752" t="s">
        <v>5953</v>
      </c>
      <c r="AK12752" t="s">
        <v>58</v>
      </c>
      <c r="AL12752" t="s">
        <v>153</v>
      </c>
      <c r="AM12752" t="s">
        <v>60</v>
      </c>
      <c r="AN12752" t="s">
        <v>459</v>
      </c>
    </row>
    <row r="12753" spans="1:40" x14ac:dyDescent="0.3">
      <c r="A12753" s="1">
        <v>44375</v>
      </c>
      <c r="B12753" s="1">
        <v>44375</v>
      </c>
      <c r="C12753" s="1">
        <v>44375</v>
      </c>
      <c r="D12753" t="s">
        <v>5950</v>
      </c>
      <c r="E12753" t="s">
        <v>46</v>
      </c>
      <c r="F12753" t="s">
        <v>41</v>
      </c>
      <c r="G12753" t="s">
        <v>5190</v>
      </c>
      <c r="H12753" t="s">
        <v>5191</v>
      </c>
      <c r="I12753" t="s">
        <v>5192</v>
      </c>
      <c r="J12753">
        <v>9795513515</v>
      </c>
      <c r="K12753" t="s">
        <v>5193</v>
      </c>
      <c r="L12753" t="s">
        <v>5194</v>
      </c>
      <c r="M12753" t="s">
        <v>46</v>
      </c>
      <c r="N12753" t="s">
        <v>5951</v>
      </c>
      <c r="O12753" t="s">
        <v>204</v>
      </c>
      <c r="P12753" t="s">
        <v>188</v>
      </c>
      <c r="Q12753" t="s">
        <v>5952</v>
      </c>
      <c r="R12753" t="s">
        <v>410</v>
      </c>
      <c r="S12753" t="s">
        <v>411</v>
      </c>
      <c r="T12753" t="s">
        <v>460</v>
      </c>
      <c r="U12753" t="s">
        <v>461</v>
      </c>
      <c r="Z12753" t="s">
        <v>5455</v>
      </c>
      <c r="AA12753" t="s">
        <v>4859</v>
      </c>
      <c r="AB12753" t="s">
        <v>193</v>
      </c>
      <c r="AC12753" t="s">
        <v>54</v>
      </c>
      <c r="AD12753" s="1">
        <v>44044</v>
      </c>
      <c r="AE12753" t="s">
        <v>164</v>
      </c>
      <c r="AF12753">
        <v>2020</v>
      </c>
      <c r="AG12753" s="1">
        <v>44105</v>
      </c>
      <c r="AH12753" t="s">
        <v>66</v>
      </c>
      <c r="AI12753">
        <v>2020</v>
      </c>
      <c r="AJ12753" t="s">
        <v>5953</v>
      </c>
      <c r="AK12753" t="s">
        <v>58</v>
      </c>
      <c r="AL12753" t="s">
        <v>153</v>
      </c>
      <c r="AM12753" t="s">
        <v>60</v>
      </c>
      <c r="AN12753" t="s">
        <v>459</v>
      </c>
    </row>
    <row r="12754" spans="1:40" x14ac:dyDescent="0.3">
      <c r="A12754" s="1">
        <v>44375</v>
      </c>
      <c r="B12754" s="1">
        <v>44375</v>
      </c>
      <c r="C12754" s="1">
        <v>44375</v>
      </c>
      <c r="D12754" t="s">
        <v>5950</v>
      </c>
      <c r="E12754" t="s">
        <v>46</v>
      </c>
      <c r="F12754" t="s">
        <v>41</v>
      </c>
      <c r="G12754" t="s">
        <v>5190</v>
      </c>
      <c r="H12754" t="s">
        <v>5191</v>
      </c>
      <c r="I12754" t="s">
        <v>5192</v>
      </c>
      <c r="J12754">
        <v>9795513515</v>
      </c>
      <c r="K12754" t="s">
        <v>5193</v>
      </c>
      <c r="L12754" t="s">
        <v>5194</v>
      </c>
      <c r="M12754" t="s">
        <v>46</v>
      </c>
      <c r="N12754" t="s">
        <v>5951</v>
      </c>
      <c r="O12754" t="s">
        <v>204</v>
      </c>
      <c r="P12754" t="s">
        <v>188</v>
      </c>
      <c r="Q12754" t="s">
        <v>5952</v>
      </c>
      <c r="R12754" t="s">
        <v>410</v>
      </c>
      <c r="S12754" t="s">
        <v>411</v>
      </c>
      <c r="T12754" t="s">
        <v>2338</v>
      </c>
      <c r="U12754" t="s">
        <v>2339</v>
      </c>
      <c r="Z12754" t="s">
        <v>5455</v>
      </c>
      <c r="AA12754" t="s">
        <v>4859</v>
      </c>
      <c r="AB12754" t="s">
        <v>193</v>
      </c>
      <c r="AC12754" t="s">
        <v>54</v>
      </c>
      <c r="AD12754" s="1">
        <v>44044</v>
      </c>
      <c r="AE12754" t="s">
        <v>164</v>
      </c>
      <c r="AF12754">
        <v>2020</v>
      </c>
      <c r="AG12754" s="1">
        <v>44105</v>
      </c>
      <c r="AH12754" t="s">
        <v>66</v>
      </c>
      <c r="AI12754">
        <v>2020</v>
      </c>
      <c r="AJ12754" t="s">
        <v>5953</v>
      </c>
      <c r="AK12754" t="s">
        <v>58</v>
      </c>
      <c r="AL12754" t="s">
        <v>153</v>
      </c>
      <c r="AM12754" t="s">
        <v>60</v>
      </c>
      <c r="AN12754" t="s">
        <v>459</v>
      </c>
    </row>
    <row r="12755" spans="1:40" x14ac:dyDescent="0.3">
      <c r="A12755" s="1">
        <v>44375</v>
      </c>
      <c r="B12755" s="1">
        <v>44375</v>
      </c>
      <c r="C12755" s="1">
        <v>44375</v>
      </c>
      <c r="D12755" t="s">
        <v>5950</v>
      </c>
      <c r="E12755" t="s">
        <v>46</v>
      </c>
      <c r="F12755" t="s">
        <v>41</v>
      </c>
      <c r="G12755" t="s">
        <v>5190</v>
      </c>
      <c r="H12755" t="s">
        <v>5191</v>
      </c>
      <c r="I12755" t="s">
        <v>5192</v>
      </c>
      <c r="J12755">
        <v>9795513515</v>
      </c>
      <c r="K12755" t="s">
        <v>5193</v>
      </c>
      <c r="L12755" t="s">
        <v>5194</v>
      </c>
      <c r="M12755" t="s">
        <v>46</v>
      </c>
      <c r="N12755" t="s">
        <v>5951</v>
      </c>
      <c r="O12755" t="s">
        <v>204</v>
      </c>
      <c r="P12755" t="s">
        <v>188</v>
      </c>
      <c r="Q12755" t="s">
        <v>5952</v>
      </c>
      <c r="R12755" t="s">
        <v>410</v>
      </c>
      <c r="S12755" t="s">
        <v>411</v>
      </c>
      <c r="T12755" t="s">
        <v>510</v>
      </c>
      <c r="U12755" t="s">
        <v>511</v>
      </c>
      <c r="Z12755" t="s">
        <v>5455</v>
      </c>
      <c r="AA12755" t="s">
        <v>4859</v>
      </c>
      <c r="AB12755" t="s">
        <v>193</v>
      </c>
      <c r="AC12755" t="s">
        <v>54</v>
      </c>
      <c r="AD12755" s="1">
        <v>44044</v>
      </c>
      <c r="AE12755" t="s">
        <v>164</v>
      </c>
      <c r="AF12755">
        <v>2020</v>
      </c>
      <c r="AG12755" s="1">
        <v>44105</v>
      </c>
      <c r="AH12755" t="s">
        <v>66</v>
      </c>
      <c r="AI12755">
        <v>2020</v>
      </c>
      <c r="AJ12755" t="s">
        <v>5953</v>
      </c>
      <c r="AK12755" t="s">
        <v>58</v>
      </c>
      <c r="AL12755" t="s">
        <v>153</v>
      </c>
      <c r="AM12755" t="s">
        <v>60</v>
      </c>
      <c r="AN12755" t="s">
        <v>459</v>
      </c>
    </row>
    <row r="12756" spans="1:40" x14ac:dyDescent="0.3">
      <c r="A12756" s="1">
        <v>44375</v>
      </c>
      <c r="B12756" s="1">
        <v>44375</v>
      </c>
      <c r="C12756" s="1">
        <v>44375</v>
      </c>
      <c r="D12756" t="s">
        <v>5950</v>
      </c>
      <c r="E12756" t="s">
        <v>46</v>
      </c>
      <c r="F12756" t="s">
        <v>41</v>
      </c>
      <c r="G12756" t="s">
        <v>5190</v>
      </c>
      <c r="H12756" t="s">
        <v>5191</v>
      </c>
      <c r="I12756" t="s">
        <v>5192</v>
      </c>
      <c r="J12756">
        <v>9795513515</v>
      </c>
      <c r="K12756" t="s">
        <v>5193</v>
      </c>
      <c r="L12756" t="s">
        <v>5194</v>
      </c>
      <c r="M12756" t="s">
        <v>46</v>
      </c>
      <c r="N12756" t="s">
        <v>5951</v>
      </c>
      <c r="O12756" t="s">
        <v>204</v>
      </c>
      <c r="P12756" t="s">
        <v>188</v>
      </c>
      <c r="Q12756" t="s">
        <v>5952</v>
      </c>
      <c r="R12756" t="s">
        <v>410</v>
      </c>
      <c r="S12756" t="s">
        <v>411</v>
      </c>
      <c r="T12756" t="s">
        <v>462</v>
      </c>
      <c r="U12756" t="s">
        <v>463</v>
      </c>
      <c r="Z12756" t="s">
        <v>5455</v>
      </c>
      <c r="AA12756" t="s">
        <v>4859</v>
      </c>
      <c r="AB12756" t="s">
        <v>193</v>
      </c>
      <c r="AC12756" t="s">
        <v>54</v>
      </c>
      <c r="AD12756" s="1">
        <v>44044</v>
      </c>
      <c r="AE12756" t="s">
        <v>164</v>
      </c>
      <c r="AF12756">
        <v>2020</v>
      </c>
      <c r="AG12756" s="1">
        <v>44105</v>
      </c>
      <c r="AH12756" t="s">
        <v>66</v>
      </c>
      <c r="AI12756">
        <v>2020</v>
      </c>
      <c r="AJ12756" t="s">
        <v>5953</v>
      </c>
      <c r="AK12756" t="s">
        <v>58</v>
      </c>
      <c r="AL12756" t="s">
        <v>153</v>
      </c>
      <c r="AM12756" t="s">
        <v>60</v>
      </c>
      <c r="AN12756" t="s">
        <v>459</v>
      </c>
    </row>
    <row r="12757" spans="1:40" x14ac:dyDescent="0.3">
      <c r="A12757" s="1">
        <v>44375</v>
      </c>
      <c r="B12757" s="1">
        <v>44375</v>
      </c>
      <c r="C12757" s="1">
        <v>44375</v>
      </c>
      <c r="D12757" t="s">
        <v>5950</v>
      </c>
      <c r="E12757" t="s">
        <v>46</v>
      </c>
      <c r="F12757" t="s">
        <v>41</v>
      </c>
      <c r="G12757" t="s">
        <v>5190</v>
      </c>
      <c r="H12757" t="s">
        <v>5191</v>
      </c>
      <c r="I12757" t="s">
        <v>5192</v>
      </c>
      <c r="J12757">
        <v>9795513515</v>
      </c>
      <c r="K12757" t="s">
        <v>5193</v>
      </c>
      <c r="L12757" t="s">
        <v>5194</v>
      </c>
      <c r="M12757" t="s">
        <v>46</v>
      </c>
      <c r="N12757" t="s">
        <v>5951</v>
      </c>
      <c r="O12757" t="s">
        <v>204</v>
      </c>
      <c r="P12757" t="s">
        <v>188</v>
      </c>
      <c r="Q12757" t="s">
        <v>5952</v>
      </c>
      <c r="R12757" t="s">
        <v>410</v>
      </c>
      <c r="S12757" t="s">
        <v>411</v>
      </c>
      <c r="T12757" t="s">
        <v>414</v>
      </c>
      <c r="U12757" t="s">
        <v>415</v>
      </c>
      <c r="Z12757" t="s">
        <v>5455</v>
      </c>
      <c r="AA12757" t="s">
        <v>4859</v>
      </c>
      <c r="AB12757" t="s">
        <v>193</v>
      </c>
      <c r="AC12757" t="s">
        <v>54</v>
      </c>
      <c r="AD12757" s="1">
        <v>44044</v>
      </c>
      <c r="AE12757" t="s">
        <v>164</v>
      </c>
      <c r="AF12757">
        <v>2020</v>
      </c>
      <c r="AG12757" s="1">
        <v>44105</v>
      </c>
      <c r="AH12757" t="s">
        <v>66</v>
      </c>
      <c r="AI12757">
        <v>2020</v>
      </c>
      <c r="AJ12757" t="s">
        <v>5953</v>
      </c>
      <c r="AK12757" t="s">
        <v>58</v>
      </c>
      <c r="AL12757" t="s">
        <v>153</v>
      </c>
      <c r="AM12757" t="s">
        <v>60</v>
      </c>
      <c r="AN12757" t="s">
        <v>459</v>
      </c>
    </row>
    <row r="12758" spans="1:40" x14ac:dyDescent="0.3">
      <c r="A12758" s="1">
        <v>44375</v>
      </c>
      <c r="B12758" s="1">
        <v>44375</v>
      </c>
      <c r="C12758" s="1">
        <v>44375</v>
      </c>
      <c r="D12758" t="s">
        <v>5950</v>
      </c>
      <c r="E12758" t="s">
        <v>46</v>
      </c>
      <c r="F12758" t="s">
        <v>41</v>
      </c>
      <c r="G12758" t="s">
        <v>5190</v>
      </c>
      <c r="H12758" t="s">
        <v>5191</v>
      </c>
      <c r="I12758" t="s">
        <v>5192</v>
      </c>
      <c r="J12758">
        <v>9795513515</v>
      </c>
      <c r="K12758" t="s">
        <v>5193</v>
      </c>
      <c r="L12758" t="s">
        <v>5194</v>
      </c>
      <c r="M12758" t="s">
        <v>46</v>
      </c>
      <c r="N12758" t="s">
        <v>5951</v>
      </c>
      <c r="O12758" t="s">
        <v>204</v>
      </c>
      <c r="P12758" t="s">
        <v>188</v>
      </c>
      <c r="Q12758" t="s">
        <v>5952</v>
      </c>
      <c r="R12758" t="s">
        <v>410</v>
      </c>
      <c r="S12758" t="s">
        <v>411</v>
      </c>
      <c r="T12758" t="s">
        <v>464</v>
      </c>
      <c r="U12758" t="s">
        <v>465</v>
      </c>
      <c r="Z12758" t="s">
        <v>5455</v>
      </c>
      <c r="AA12758" t="s">
        <v>4859</v>
      </c>
      <c r="AB12758" t="s">
        <v>193</v>
      </c>
      <c r="AC12758" t="s">
        <v>54</v>
      </c>
      <c r="AD12758" s="1">
        <v>44044</v>
      </c>
      <c r="AE12758" t="s">
        <v>164</v>
      </c>
      <c r="AF12758">
        <v>2020</v>
      </c>
      <c r="AG12758" s="1">
        <v>44105</v>
      </c>
      <c r="AH12758" t="s">
        <v>66</v>
      </c>
      <c r="AI12758">
        <v>2020</v>
      </c>
      <c r="AJ12758" t="s">
        <v>5953</v>
      </c>
      <c r="AK12758" t="s">
        <v>58</v>
      </c>
      <c r="AL12758" t="s">
        <v>153</v>
      </c>
      <c r="AM12758" t="s">
        <v>60</v>
      </c>
      <c r="AN12758" t="s">
        <v>459</v>
      </c>
    </row>
    <row r="12759" spans="1:40" x14ac:dyDescent="0.3">
      <c r="A12759" s="1">
        <v>44375</v>
      </c>
      <c r="B12759" s="1">
        <v>44375</v>
      </c>
      <c r="C12759" s="1">
        <v>44375</v>
      </c>
      <c r="D12759" t="s">
        <v>5950</v>
      </c>
      <c r="E12759" t="s">
        <v>46</v>
      </c>
      <c r="F12759" t="s">
        <v>41</v>
      </c>
      <c r="G12759" t="s">
        <v>5190</v>
      </c>
      <c r="H12759" t="s">
        <v>5191</v>
      </c>
      <c r="I12759" t="s">
        <v>5192</v>
      </c>
      <c r="J12759">
        <v>9795513515</v>
      </c>
      <c r="K12759" t="s">
        <v>5193</v>
      </c>
      <c r="L12759" t="s">
        <v>5194</v>
      </c>
      <c r="M12759" t="s">
        <v>46</v>
      </c>
      <c r="N12759" t="s">
        <v>5951</v>
      </c>
      <c r="O12759" t="s">
        <v>204</v>
      </c>
      <c r="P12759" t="s">
        <v>188</v>
      </c>
      <c r="Q12759" t="s">
        <v>5952</v>
      </c>
      <c r="R12759" t="s">
        <v>410</v>
      </c>
      <c r="S12759" t="s">
        <v>411</v>
      </c>
      <c r="T12759" t="s">
        <v>466</v>
      </c>
      <c r="U12759" t="s">
        <v>467</v>
      </c>
      <c r="Z12759" t="s">
        <v>5455</v>
      </c>
      <c r="AA12759" t="s">
        <v>4859</v>
      </c>
      <c r="AB12759" t="s">
        <v>193</v>
      </c>
      <c r="AC12759" t="s">
        <v>54</v>
      </c>
      <c r="AD12759" s="1">
        <v>44044</v>
      </c>
      <c r="AE12759" t="s">
        <v>164</v>
      </c>
      <c r="AF12759">
        <v>2020</v>
      </c>
      <c r="AG12759" s="1">
        <v>44105</v>
      </c>
      <c r="AH12759" t="s">
        <v>66</v>
      </c>
      <c r="AI12759">
        <v>2020</v>
      </c>
      <c r="AJ12759" t="s">
        <v>5953</v>
      </c>
      <c r="AK12759" t="s">
        <v>58</v>
      </c>
      <c r="AL12759" t="s">
        <v>153</v>
      </c>
      <c r="AM12759" t="s">
        <v>60</v>
      </c>
      <c r="AN12759" t="s">
        <v>459</v>
      </c>
    </row>
    <row r="12760" spans="1:40" x14ac:dyDescent="0.3">
      <c r="A12760" s="1">
        <v>44375</v>
      </c>
      <c r="B12760" s="1">
        <v>44375</v>
      </c>
      <c r="C12760" s="1">
        <v>44375</v>
      </c>
      <c r="D12760" t="s">
        <v>5950</v>
      </c>
      <c r="E12760" t="s">
        <v>46</v>
      </c>
      <c r="F12760" t="s">
        <v>41</v>
      </c>
      <c r="G12760" t="s">
        <v>5190</v>
      </c>
      <c r="H12760" t="s">
        <v>5191</v>
      </c>
      <c r="I12760" t="s">
        <v>5192</v>
      </c>
      <c r="J12760">
        <v>9795513515</v>
      </c>
      <c r="K12760" t="s">
        <v>5193</v>
      </c>
      <c r="L12760" t="s">
        <v>5194</v>
      </c>
      <c r="M12760" t="s">
        <v>46</v>
      </c>
      <c r="N12760" t="s">
        <v>5951</v>
      </c>
      <c r="O12760" t="s">
        <v>204</v>
      </c>
      <c r="P12760" t="s">
        <v>188</v>
      </c>
      <c r="Q12760" t="s">
        <v>5952</v>
      </c>
      <c r="R12760" t="s">
        <v>410</v>
      </c>
      <c r="S12760" t="s">
        <v>411</v>
      </c>
      <c r="T12760" t="s">
        <v>468</v>
      </c>
      <c r="U12760" t="s">
        <v>469</v>
      </c>
      <c r="Z12760" t="s">
        <v>5455</v>
      </c>
      <c r="AA12760" t="s">
        <v>4859</v>
      </c>
      <c r="AB12760" t="s">
        <v>193</v>
      </c>
      <c r="AC12760" t="s">
        <v>54</v>
      </c>
      <c r="AD12760" s="1">
        <v>44044</v>
      </c>
      <c r="AE12760" t="s">
        <v>164</v>
      </c>
      <c r="AF12760">
        <v>2020</v>
      </c>
      <c r="AG12760" s="1">
        <v>44105</v>
      </c>
      <c r="AH12760" t="s">
        <v>66</v>
      </c>
      <c r="AI12760">
        <v>2020</v>
      </c>
      <c r="AJ12760" t="s">
        <v>5953</v>
      </c>
      <c r="AK12760" t="s">
        <v>58</v>
      </c>
      <c r="AL12760" t="s">
        <v>153</v>
      </c>
      <c r="AM12760" t="s">
        <v>60</v>
      </c>
      <c r="AN12760" t="s">
        <v>459</v>
      </c>
    </row>
    <row r="12761" spans="1:40" x14ac:dyDescent="0.3">
      <c r="A12761" s="1">
        <v>44375</v>
      </c>
      <c r="B12761" s="1">
        <v>44375</v>
      </c>
      <c r="C12761" s="1">
        <v>44375</v>
      </c>
      <c r="D12761" t="s">
        <v>5950</v>
      </c>
      <c r="E12761" t="s">
        <v>46</v>
      </c>
      <c r="F12761" t="s">
        <v>41</v>
      </c>
      <c r="G12761" t="s">
        <v>5190</v>
      </c>
      <c r="H12761" t="s">
        <v>5191</v>
      </c>
      <c r="I12761" t="s">
        <v>5192</v>
      </c>
      <c r="J12761">
        <v>9795513515</v>
      </c>
      <c r="K12761" t="s">
        <v>5193</v>
      </c>
      <c r="L12761" t="s">
        <v>5194</v>
      </c>
      <c r="M12761" t="s">
        <v>46</v>
      </c>
      <c r="N12761" t="s">
        <v>5951</v>
      </c>
      <c r="O12761" t="s">
        <v>204</v>
      </c>
      <c r="P12761" t="s">
        <v>188</v>
      </c>
      <c r="Q12761" t="s">
        <v>5952</v>
      </c>
      <c r="R12761" t="s">
        <v>410</v>
      </c>
      <c r="S12761" t="s">
        <v>411</v>
      </c>
      <c r="T12761" t="s">
        <v>500</v>
      </c>
      <c r="U12761" t="s">
        <v>501</v>
      </c>
      <c r="Z12761" t="s">
        <v>5455</v>
      </c>
      <c r="AA12761" t="s">
        <v>4859</v>
      </c>
      <c r="AB12761" t="s">
        <v>193</v>
      </c>
      <c r="AC12761" t="s">
        <v>54</v>
      </c>
      <c r="AD12761" s="1">
        <v>44044</v>
      </c>
      <c r="AE12761" t="s">
        <v>164</v>
      </c>
      <c r="AF12761">
        <v>2020</v>
      </c>
      <c r="AG12761" s="1">
        <v>44105</v>
      </c>
      <c r="AH12761" t="s">
        <v>66</v>
      </c>
      <c r="AI12761">
        <v>2020</v>
      </c>
      <c r="AJ12761" t="s">
        <v>5953</v>
      </c>
      <c r="AK12761" t="s">
        <v>58</v>
      </c>
      <c r="AL12761" t="s">
        <v>153</v>
      </c>
      <c r="AM12761" t="s">
        <v>60</v>
      </c>
      <c r="AN12761" t="s">
        <v>459</v>
      </c>
    </row>
    <row r="12762" spans="1:40" x14ac:dyDescent="0.3">
      <c r="A12762" s="1">
        <v>44375</v>
      </c>
      <c r="B12762" s="1">
        <v>44375</v>
      </c>
      <c r="C12762" s="1">
        <v>44375</v>
      </c>
      <c r="D12762" t="s">
        <v>5950</v>
      </c>
      <c r="E12762" t="s">
        <v>46</v>
      </c>
      <c r="F12762" t="s">
        <v>41</v>
      </c>
      <c r="G12762" t="s">
        <v>5190</v>
      </c>
      <c r="H12762" t="s">
        <v>5191</v>
      </c>
      <c r="I12762" t="s">
        <v>5192</v>
      </c>
      <c r="J12762">
        <v>9795513515</v>
      </c>
      <c r="K12762" t="s">
        <v>5193</v>
      </c>
      <c r="L12762" t="s">
        <v>5194</v>
      </c>
      <c r="M12762" t="s">
        <v>46</v>
      </c>
      <c r="N12762" t="s">
        <v>5951</v>
      </c>
      <c r="O12762" t="s">
        <v>204</v>
      </c>
      <c r="P12762" t="s">
        <v>188</v>
      </c>
      <c r="Q12762" t="s">
        <v>5952</v>
      </c>
      <c r="R12762" t="s">
        <v>410</v>
      </c>
      <c r="S12762" t="s">
        <v>411</v>
      </c>
      <c r="T12762" t="s">
        <v>2352</v>
      </c>
      <c r="U12762" t="s">
        <v>2353</v>
      </c>
      <c r="Z12762" t="s">
        <v>5455</v>
      </c>
      <c r="AA12762" t="s">
        <v>4859</v>
      </c>
      <c r="AB12762" t="s">
        <v>193</v>
      </c>
      <c r="AC12762" t="s">
        <v>54</v>
      </c>
      <c r="AD12762" s="1">
        <v>44044</v>
      </c>
      <c r="AE12762" t="s">
        <v>164</v>
      </c>
      <c r="AF12762">
        <v>2020</v>
      </c>
      <c r="AG12762" s="1">
        <v>44105</v>
      </c>
      <c r="AH12762" t="s">
        <v>66</v>
      </c>
      <c r="AI12762">
        <v>2020</v>
      </c>
      <c r="AJ12762" t="s">
        <v>5953</v>
      </c>
      <c r="AK12762" t="s">
        <v>58</v>
      </c>
      <c r="AL12762" t="s">
        <v>153</v>
      </c>
      <c r="AM12762" t="s">
        <v>60</v>
      </c>
      <c r="AN12762" t="s">
        <v>459</v>
      </c>
    </row>
    <row r="12763" spans="1:40" x14ac:dyDescent="0.3">
      <c r="A12763" s="1">
        <v>44375</v>
      </c>
      <c r="B12763" s="1">
        <v>44375</v>
      </c>
      <c r="C12763" s="1">
        <v>44375</v>
      </c>
      <c r="D12763" t="s">
        <v>5950</v>
      </c>
      <c r="E12763" t="s">
        <v>46</v>
      </c>
      <c r="F12763" t="s">
        <v>41</v>
      </c>
      <c r="G12763" t="s">
        <v>5190</v>
      </c>
      <c r="H12763" t="s">
        <v>5191</v>
      </c>
      <c r="I12763" t="s">
        <v>5192</v>
      </c>
      <c r="J12763">
        <v>9795513515</v>
      </c>
      <c r="K12763" t="s">
        <v>5193</v>
      </c>
      <c r="L12763" t="s">
        <v>5194</v>
      </c>
      <c r="M12763" t="s">
        <v>46</v>
      </c>
      <c r="N12763" t="s">
        <v>5951</v>
      </c>
      <c r="O12763" t="s">
        <v>204</v>
      </c>
      <c r="P12763" t="s">
        <v>188</v>
      </c>
      <c r="Q12763" t="s">
        <v>5952</v>
      </c>
      <c r="R12763" t="s">
        <v>410</v>
      </c>
      <c r="S12763" t="s">
        <v>411</v>
      </c>
      <c r="T12763" t="s">
        <v>982</v>
      </c>
      <c r="U12763" t="s">
        <v>983</v>
      </c>
      <c r="Z12763" t="s">
        <v>5455</v>
      </c>
      <c r="AA12763" t="s">
        <v>4859</v>
      </c>
      <c r="AB12763" t="s">
        <v>193</v>
      </c>
      <c r="AC12763" t="s">
        <v>54</v>
      </c>
      <c r="AD12763" s="1">
        <v>44044</v>
      </c>
      <c r="AE12763" t="s">
        <v>164</v>
      </c>
      <c r="AF12763">
        <v>2020</v>
      </c>
      <c r="AG12763" s="1">
        <v>44105</v>
      </c>
      <c r="AH12763" t="s">
        <v>66</v>
      </c>
      <c r="AI12763">
        <v>2020</v>
      </c>
      <c r="AJ12763" t="s">
        <v>5953</v>
      </c>
      <c r="AK12763" t="s">
        <v>58</v>
      </c>
      <c r="AL12763" t="s">
        <v>153</v>
      </c>
      <c r="AM12763" t="s">
        <v>60</v>
      </c>
      <c r="AN12763" t="s">
        <v>459</v>
      </c>
    </row>
    <row r="12764" spans="1:40" x14ac:dyDescent="0.3">
      <c r="A12764" s="1">
        <v>44375</v>
      </c>
      <c r="B12764" s="1">
        <v>44375</v>
      </c>
      <c r="C12764" s="1">
        <v>44375</v>
      </c>
      <c r="D12764" t="s">
        <v>5950</v>
      </c>
      <c r="E12764" t="s">
        <v>46</v>
      </c>
      <c r="F12764" t="s">
        <v>41</v>
      </c>
      <c r="G12764" t="s">
        <v>5190</v>
      </c>
      <c r="H12764" t="s">
        <v>5191</v>
      </c>
      <c r="I12764" t="s">
        <v>5192</v>
      </c>
      <c r="J12764">
        <v>9795513515</v>
      </c>
      <c r="K12764" t="s">
        <v>5193</v>
      </c>
      <c r="L12764" t="s">
        <v>5194</v>
      </c>
      <c r="M12764" t="s">
        <v>46</v>
      </c>
      <c r="N12764" t="s">
        <v>5951</v>
      </c>
      <c r="O12764" t="s">
        <v>204</v>
      </c>
      <c r="P12764" t="s">
        <v>188</v>
      </c>
      <c r="Q12764" t="s">
        <v>5952</v>
      </c>
      <c r="R12764" t="s">
        <v>410</v>
      </c>
      <c r="S12764" t="s">
        <v>411</v>
      </c>
      <c r="T12764" t="s">
        <v>470</v>
      </c>
      <c r="U12764" t="s">
        <v>471</v>
      </c>
      <c r="Z12764" t="s">
        <v>5455</v>
      </c>
      <c r="AA12764" t="s">
        <v>4859</v>
      </c>
      <c r="AB12764" t="s">
        <v>193</v>
      </c>
      <c r="AC12764" t="s">
        <v>54</v>
      </c>
      <c r="AD12764" s="1">
        <v>44044</v>
      </c>
      <c r="AE12764" t="s">
        <v>164</v>
      </c>
      <c r="AF12764">
        <v>2020</v>
      </c>
      <c r="AG12764" s="1">
        <v>44105</v>
      </c>
      <c r="AH12764" t="s">
        <v>66</v>
      </c>
      <c r="AI12764">
        <v>2020</v>
      </c>
      <c r="AJ12764" t="s">
        <v>5953</v>
      </c>
      <c r="AK12764" t="s">
        <v>58</v>
      </c>
      <c r="AL12764" t="s">
        <v>153</v>
      </c>
      <c r="AM12764" t="s">
        <v>60</v>
      </c>
      <c r="AN12764" t="s">
        <v>459</v>
      </c>
    </row>
    <row r="12765" spans="1:40" x14ac:dyDescent="0.3">
      <c r="A12765" s="1">
        <v>44375</v>
      </c>
      <c r="B12765" s="1">
        <v>44375</v>
      </c>
      <c r="C12765" s="1">
        <v>44375</v>
      </c>
      <c r="D12765" t="s">
        <v>5950</v>
      </c>
      <c r="E12765" t="s">
        <v>46</v>
      </c>
      <c r="F12765" t="s">
        <v>41</v>
      </c>
      <c r="G12765" t="s">
        <v>5190</v>
      </c>
      <c r="H12765" t="s">
        <v>5191</v>
      </c>
      <c r="I12765" t="s">
        <v>5192</v>
      </c>
      <c r="J12765">
        <v>9795513515</v>
      </c>
      <c r="K12765" t="s">
        <v>5193</v>
      </c>
      <c r="L12765" t="s">
        <v>5194</v>
      </c>
      <c r="M12765" t="s">
        <v>46</v>
      </c>
      <c r="N12765" t="s">
        <v>5951</v>
      </c>
      <c r="O12765" t="s">
        <v>204</v>
      </c>
      <c r="P12765" t="s">
        <v>188</v>
      </c>
      <c r="Q12765" t="s">
        <v>5952</v>
      </c>
      <c r="R12765" t="s">
        <v>109</v>
      </c>
      <c r="S12765" t="s">
        <v>110</v>
      </c>
      <c r="T12765" t="s">
        <v>438</v>
      </c>
      <c r="U12765" t="s">
        <v>439</v>
      </c>
      <c r="Z12765" t="s">
        <v>5455</v>
      </c>
      <c r="AA12765" t="s">
        <v>4859</v>
      </c>
      <c r="AB12765" t="s">
        <v>193</v>
      </c>
      <c r="AC12765" t="s">
        <v>54</v>
      </c>
      <c r="AD12765" s="1">
        <v>44044</v>
      </c>
      <c r="AE12765" t="s">
        <v>164</v>
      </c>
      <c r="AF12765">
        <v>2020</v>
      </c>
      <c r="AG12765" s="1">
        <v>44105</v>
      </c>
      <c r="AH12765" t="s">
        <v>66</v>
      </c>
      <c r="AI12765">
        <v>2020</v>
      </c>
      <c r="AJ12765" t="s">
        <v>5953</v>
      </c>
      <c r="AK12765" t="s">
        <v>58</v>
      </c>
      <c r="AL12765" t="s">
        <v>153</v>
      </c>
      <c r="AM12765" t="s">
        <v>60</v>
      </c>
      <c r="AN12765" t="s">
        <v>459</v>
      </c>
    </row>
    <row r="12766" spans="1:40" x14ac:dyDescent="0.3">
      <c r="A12766" s="1">
        <v>44375</v>
      </c>
      <c r="B12766" s="1">
        <v>44375</v>
      </c>
      <c r="C12766" s="1">
        <v>44375</v>
      </c>
      <c r="D12766" t="s">
        <v>5950</v>
      </c>
      <c r="E12766" t="s">
        <v>46</v>
      </c>
      <c r="F12766" t="s">
        <v>41</v>
      </c>
      <c r="G12766" t="s">
        <v>5190</v>
      </c>
      <c r="H12766" t="s">
        <v>5191</v>
      </c>
      <c r="I12766" t="s">
        <v>5192</v>
      </c>
      <c r="J12766">
        <v>9795513515</v>
      </c>
      <c r="K12766" t="s">
        <v>5193</v>
      </c>
      <c r="L12766" t="s">
        <v>5194</v>
      </c>
      <c r="M12766" t="s">
        <v>46</v>
      </c>
      <c r="N12766" t="s">
        <v>5951</v>
      </c>
      <c r="O12766" t="s">
        <v>204</v>
      </c>
      <c r="P12766" t="s">
        <v>188</v>
      </c>
      <c r="Q12766" t="s">
        <v>5952</v>
      </c>
      <c r="R12766" t="s">
        <v>109</v>
      </c>
      <c r="S12766" t="s">
        <v>110</v>
      </c>
      <c r="T12766" t="s">
        <v>608</v>
      </c>
      <c r="U12766" t="s">
        <v>609</v>
      </c>
      <c r="Z12766" t="s">
        <v>5455</v>
      </c>
      <c r="AA12766" t="s">
        <v>4859</v>
      </c>
      <c r="AB12766" t="s">
        <v>193</v>
      </c>
      <c r="AC12766" t="s">
        <v>54</v>
      </c>
      <c r="AD12766" s="1">
        <v>44044</v>
      </c>
      <c r="AE12766" t="s">
        <v>164</v>
      </c>
      <c r="AF12766">
        <v>2020</v>
      </c>
      <c r="AG12766" s="1">
        <v>44105</v>
      </c>
      <c r="AH12766" t="s">
        <v>66</v>
      </c>
      <c r="AI12766">
        <v>2020</v>
      </c>
      <c r="AJ12766" t="s">
        <v>5953</v>
      </c>
      <c r="AK12766" t="s">
        <v>58</v>
      </c>
      <c r="AL12766" t="s">
        <v>153</v>
      </c>
      <c r="AM12766" t="s">
        <v>60</v>
      </c>
      <c r="AN12766" t="s">
        <v>459</v>
      </c>
    </row>
    <row r="12767" spans="1:40" x14ac:dyDescent="0.3">
      <c r="A12767" s="1">
        <v>44375</v>
      </c>
      <c r="B12767" s="1">
        <v>44375</v>
      </c>
      <c r="C12767" s="1">
        <v>44375</v>
      </c>
      <c r="D12767" t="s">
        <v>5950</v>
      </c>
      <c r="E12767" t="s">
        <v>46</v>
      </c>
      <c r="F12767" t="s">
        <v>41</v>
      </c>
      <c r="G12767" t="s">
        <v>5190</v>
      </c>
      <c r="H12767" t="s">
        <v>5191</v>
      </c>
      <c r="I12767" t="s">
        <v>5192</v>
      </c>
      <c r="J12767">
        <v>9795513515</v>
      </c>
      <c r="K12767" t="s">
        <v>5193</v>
      </c>
      <c r="L12767" t="s">
        <v>5194</v>
      </c>
      <c r="M12767" t="s">
        <v>46</v>
      </c>
      <c r="N12767" t="s">
        <v>5951</v>
      </c>
      <c r="O12767" t="s">
        <v>204</v>
      </c>
      <c r="P12767" t="s">
        <v>188</v>
      </c>
      <c r="Q12767" t="s">
        <v>5952</v>
      </c>
      <c r="R12767" t="s">
        <v>109</v>
      </c>
      <c r="S12767" t="s">
        <v>110</v>
      </c>
      <c r="T12767" t="s">
        <v>416</v>
      </c>
      <c r="U12767" t="s">
        <v>417</v>
      </c>
      <c r="Z12767" t="s">
        <v>5455</v>
      </c>
      <c r="AA12767" t="s">
        <v>4859</v>
      </c>
      <c r="AB12767" t="s">
        <v>193</v>
      </c>
      <c r="AC12767" t="s">
        <v>54</v>
      </c>
      <c r="AD12767" s="1">
        <v>44044</v>
      </c>
      <c r="AE12767" t="s">
        <v>164</v>
      </c>
      <c r="AF12767">
        <v>2020</v>
      </c>
      <c r="AG12767" s="1">
        <v>44105</v>
      </c>
      <c r="AH12767" t="s">
        <v>66</v>
      </c>
      <c r="AI12767">
        <v>2020</v>
      </c>
      <c r="AJ12767" t="s">
        <v>5953</v>
      </c>
      <c r="AK12767" t="s">
        <v>58</v>
      </c>
      <c r="AL12767" t="s">
        <v>153</v>
      </c>
      <c r="AM12767" t="s">
        <v>60</v>
      </c>
      <c r="AN12767" t="s">
        <v>459</v>
      </c>
    </row>
    <row r="12768" spans="1:40" x14ac:dyDescent="0.3">
      <c r="A12768" s="1">
        <v>44375</v>
      </c>
      <c r="B12768" s="1">
        <v>44375</v>
      </c>
      <c r="C12768" s="1">
        <v>44375</v>
      </c>
      <c r="D12768" t="s">
        <v>5950</v>
      </c>
      <c r="E12768" t="s">
        <v>46</v>
      </c>
      <c r="F12768" t="s">
        <v>41</v>
      </c>
      <c r="G12768" t="s">
        <v>5190</v>
      </c>
      <c r="H12768" t="s">
        <v>5191</v>
      </c>
      <c r="I12768" t="s">
        <v>5192</v>
      </c>
      <c r="J12768">
        <v>9795513515</v>
      </c>
      <c r="K12768" t="s">
        <v>5193</v>
      </c>
      <c r="L12768" t="s">
        <v>5194</v>
      </c>
      <c r="M12768" t="s">
        <v>46</v>
      </c>
      <c r="N12768" t="s">
        <v>5951</v>
      </c>
      <c r="O12768" t="s">
        <v>204</v>
      </c>
      <c r="P12768" t="s">
        <v>188</v>
      </c>
      <c r="Q12768" t="s">
        <v>5952</v>
      </c>
      <c r="R12768" t="s">
        <v>109</v>
      </c>
      <c r="S12768" t="s">
        <v>110</v>
      </c>
      <c r="T12768" t="s">
        <v>736</v>
      </c>
      <c r="U12768" t="s">
        <v>737</v>
      </c>
      <c r="Z12768" t="s">
        <v>5455</v>
      </c>
      <c r="AA12768" t="s">
        <v>4859</v>
      </c>
      <c r="AB12768" t="s">
        <v>193</v>
      </c>
      <c r="AC12768" t="s">
        <v>54</v>
      </c>
      <c r="AD12768" s="1">
        <v>44044</v>
      </c>
      <c r="AE12768" t="s">
        <v>164</v>
      </c>
      <c r="AF12768">
        <v>2020</v>
      </c>
      <c r="AG12768" s="1">
        <v>44105</v>
      </c>
      <c r="AH12768" t="s">
        <v>66</v>
      </c>
      <c r="AI12768">
        <v>2020</v>
      </c>
      <c r="AJ12768" t="s">
        <v>5953</v>
      </c>
      <c r="AK12768" t="s">
        <v>58</v>
      </c>
      <c r="AL12768" t="s">
        <v>153</v>
      </c>
      <c r="AM12768" t="s">
        <v>60</v>
      </c>
      <c r="AN12768" t="s">
        <v>459</v>
      </c>
    </row>
    <row r="12769" spans="1:40" x14ac:dyDescent="0.3">
      <c r="A12769" s="1">
        <v>44375</v>
      </c>
      <c r="B12769" s="1">
        <v>44375</v>
      </c>
      <c r="C12769" s="1">
        <v>44375</v>
      </c>
      <c r="D12769" t="s">
        <v>5950</v>
      </c>
      <c r="E12769" t="s">
        <v>46</v>
      </c>
      <c r="F12769" t="s">
        <v>41</v>
      </c>
      <c r="G12769" t="s">
        <v>5190</v>
      </c>
      <c r="H12769" t="s">
        <v>5191</v>
      </c>
      <c r="I12769" t="s">
        <v>5192</v>
      </c>
      <c r="J12769">
        <v>9795513515</v>
      </c>
      <c r="K12769" t="s">
        <v>5193</v>
      </c>
      <c r="L12769" t="s">
        <v>5194</v>
      </c>
      <c r="M12769" t="s">
        <v>46</v>
      </c>
      <c r="N12769" t="s">
        <v>5951</v>
      </c>
      <c r="O12769" t="s">
        <v>204</v>
      </c>
      <c r="P12769" t="s">
        <v>188</v>
      </c>
      <c r="Q12769" t="s">
        <v>5952</v>
      </c>
      <c r="R12769" t="s">
        <v>109</v>
      </c>
      <c r="S12769" t="s">
        <v>110</v>
      </c>
      <c r="T12769" t="s">
        <v>688</v>
      </c>
      <c r="U12769" t="s">
        <v>689</v>
      </c>
      <c r="Z12769" t="s">
        <v>5455</v>
      </c>
      <c r="AA12769" t="s">
        <v>4859</v>
      </c>
      <c r="AB12769" t="s">
        <v>193</v>
      </c>
      <c r="AC12769" t="s">
        <v>54</v>
      </c>
      <c r="AD12769" s="1">
        <v>44044</v>
      </c>
      <c r="AE12769" t="s">
        <v>164</v>
      </c>
      <c r="AF12769">
        <v>2020</v>
      </c>
      <c r="AG12769" s="1">
        <v>44105</v>
      </c>
      <c r="AH12769" t="s">
        <v>66</v>
      </c>
      <c r="AI12769">
        <v>2020</v>
      </c>
      <c r="AJ12769" t="s">
        <v>5953</v>
      </c>
      <c r="AK12769" t="s">
        <v>58</v>
      </c>
      <c r="AL12769" t="s">
        <v>153</v>
      </c>
      <c r="AM12769" t="s">
        <v>60</v>
      </c>
      <c r="AN12769" t="s">
        <v>459</v>
      </c>
    </row>
    <row r="12770" spans="1:40" x14ac:dyDescent="0.3">
      <c r="A12770" s="1">
        <v>44375</v>
      </c>
      <c r="B12770" s="1">
        <v>44375</v>
      </c>
      <c r="C12770" s="1">
        <v>44375</v>
      </c>
      <c r="D12770" t="s">
        <v>5950</v>
      </c>
      <c r="E12770" t="s">
        <v>46</v>
      </c>
      <c r="F12770" t="s">
        <v>41</v>
      </c>
      <c r="G12770" t="s">
        <v>5190</v>
      </c>
      <c r="H12770" t="s">
        <v>5191</v>
      </c>
      <c r="I12770" t="s">
        <v>5192</v>
      </c>
      <c r="J12770">
        <v>9795513515</v>
      </c>
      <c r="K12770" t="s">
        <v>5193</v>
      </c>
      <c r="L12770" t="s">
        <v>5194</v>
      </c>
      <c r="M12770" t="s">
        <v>46</v>
      </c>
      <c r="N12770" t="s">
        <v>5951</v>
      </c>
      <c r="O12770" t="s">
        <v>204</v>
      </c>
      <c r="P12770" t="s">
        <v>188</v>
      </c>
      <c r="Q12770" t="s">
        <v>5952</v>
      </c>
      <c r="R12770" t="s">
        <v>115</v>
      </c>
      <c r="S12770" t="s">
        <v>116</v>
      </c>
      <c r="T12770" t="s">
        <v>288</v>
      </c>
      <c r="U12770" t="s">
        <v>289</v>
      </c>
      <c r="Z12770" t="s">
        <v>5455</v>
      </c>
      <c r="AA12770" t="s">
        <v>4859</v>
      </c>
      <c r="AB12770" t="s">
        <v>193</v>
      </c>
      <c r="AC12770" t="s">
        <v>54</v>
      </c>
      <c r="AD12770" s="1">
        <v>44044</v>
      </c>
      <c r="AE12770" t="s">
        <v>164</v>
      </c>
      <c r="AF12770">
        <v>2020</v>
      </c>
      <c r="AG12770" s="1">
        <v>44105</v>
      </c>
      <c r="AH12770" t="s">
        <v>66</v>
      </c>
      <c r="AI12770">
        <v>2020</v>
      </c>
      <c r="AJ12770" t="s">
        <v>5953</v>
      </c>
      <c r="AK12770" t="s">
        <v>58</v>
      </c>
      <c r="AL12770" t="s">
        <v>153</v>
      </c>
      <c r="AM12770" t="s">
        <v>60</v>
      </c>
      <c r="AN12770" t="s">
        <v>459</v>
      </c>
    </row>
    <row r="12771" spans="1:40" x14ac:dyDescent="0.3">
      <c r="A12771" s="1">
        <v>44375</v>
      </c>
      <c r="B12771" s="1">
        <v>44375</v>
      </c>
      <c r="C12771" s="1">
        <v>44375</v>
      </c>
      <c r="D12771" t="s">
        <v>5950</v>
      </c>
      <c r="E12771" t="s">
        <v>46</v>
      </c>
      <c r="F12771" t="s">
        <v>41</v>
      </c>
      <c r="G12771" t="s">
        <v>5190</v>
      </c>
      <c r="H12771" t="s">
        <v>5191</v>
      </c>
      <c r="I12771" t="s">
        <v>5192</v>
      </c>
      <c r="J12771">
        <v>9795513515</v>
      </c>
      <c r="K12771" t="s">
        <v>5193</v>
      </c>
      <c r="L12771" t="s">
        <v>5194</v>
      </c>
      <c r="M12771" t="s">
        <v>46</v>
      </c>
      <c r="N12771" t="s">
        <v>5951</v>
      </c>
      <c r="O12771" t="s">
        <v>204</v>
      </c>
      <c r="P12771" t="s">
        <v>188</v>
      </c>
      <c r="Q12771" t="s">
        <v>5952</v>
      </c>
      <c r="R12771" t="s">
        <v>115</v>
      </c>
      <c r="S12771" t="s">
        <v>116</v>
      </c>
      <c r="T12771" t="s">
        <v>290</v>
      </c>
      <c r="U12771" t="s">
        <v>291</v>
      </c>
      <c r="Z12771" t="s">
        <v>5455</v>
      </c>
      <c r="AA12771" t="s">
        <v>4859</v>
      </c>
      <c r="AB12771" t="s">
        <v>193</v>
      </c>
      <c r="AC12771" t="s">
        <v>54</v>
      </c>
      <c r="AD12771" s="1">
        <v>44044</v>
      </c>
      <c r="AE12771" t="s">
        <v>164</v>
      </c>
      <c r="AF12771">
        <v>2020</v>
      </c>
      <c r="AG12771" s="1">
        <v>44105</v>
      </c>
      <c r="AH12771" t="s">
        <v>66</v>
      </c>
      <c r="AI12771">
        <v>2020</v>
      </c>
      <c r="AJ12771" t="s">
        <v>5953</v>
      </c>
      <c r="AK12771" t="s">
        <v>58</v>
      </c>
      <c r="AL12771" t="s">
        <v>153</v>
      </c>
      <c r="AM12771" t="s">
        <v>60</v>
      </c>
      <c r="AN12771" t="s">
        <v>459</v>
      </c>
    </row>
    <row r="12772" spans="1:40" x14ac:dyDescent="0.3">
      <c r="A12772" s="1">
        <v>44375</v>
      </c>
      <c r="B12772" s="1">
        <v>44375</v>
      </c>
      <c r="C12772" s="1">
        <v>44375</v>
      </c>
      <c r="D12772" t="s">
        <v>5950</v>
      </c>
      <c r="E12772" t="s">
        <v>46</v>
      </c>
      <c r="F12772" t="s">
        <v>41</v>
      </c>
      <c r="G12772" t="s">
        <v>5190</v>
      </c>
      <c r="H12772" t="s">
        <v>5191</v>
      </c>
      <c r="I12772" t="s">
        <v>5192</v>
      </c>
      <c r="J12772">
        <v>9795513515</v>
      </c>
      <c r="K12772" t="s">
        <v>5193</v>
      </c>
      <c r="L12772" t="s">
        <v>5194</v>
      </c>
      <c r="M12772" t="s">
        <v>46</v>
      </c>
      <c r="N12772" t="s">
        <v>5951</v>
      </c>
      <c r="O12772" t="s">
        <v>204</v>
      </c>
      <c r="P12772" t="s">
        <v>188</v>
      </c>
      <c r="Q12772" t="s">
        <v>5952</v>
      </c>
      <c r="R12772" t="s">
        <v>115</v>
      </c>
      <c r="S12772" t="s">
        <v>116</v>
      </c>
      <c r="T12772" t="s">
        <v>292</v>
      </c>
      <c r="U12772" t="s">
        <v>293</v>
      </c>
      <c r="Z12772" t="s">
        <v>5455</v>
      </c>
      <c r="AA12772" t="s">
        <v>4859</v>
      </c>
      <c r="AB12772" t="s">
        <v>193</v>
      </c>
      <c r="AC12772" t="s">
        <v>54</v>
      </c>
      <c r="AD12772" s="1">
        <v>44044</v>
      </c>
      <c r="AE12772" t="s">
        <v>164</v>
      </c>
      <c r="AF12772">
        <v>2020</v>
      </c>
      <c r="AG12772" s="1">
        <v>44105</v>
      </c>
      <c r="AH12772" t="s">
        <v>66</v>
      </c>
      <c r="AI12772">
        <v>2020</v>
      </c>
      <c r="AJ12772" t="s">
        <v>5953</v>
      </c>
      <c r="AK12772" t="s">
        <v>58</v>
      </c>
      <c r="AL12772" t="s">
        <v>153</v>
      </c>
      <c r="AM12772" t="s">
        <v>60</v>
      </c>
      <c r="AN12772" t="s">
        <v>459</v>
      </c>
    </row>
    <row r="12773" spans="1:40" x14ac:dyDescent="0.3">
      <c r="A12773" s="1">
        <v>44375</v>
      </c>
      <c r="B12773" s="1">
        <v>44375</v>
      </c>
      <c r="C12773" s="1">
        <v>44375</v>
      </c>
      <c r="D12773" t="s">
        <v>5950</v>
      </c>
      <c r="E12773" t="s">
        <v>46</v>
      </c>
      <c r="F12773" t="s">
        <v>41</v>
      </c>
      <c r="G12773" t="s">
        <v>5190</v>
      </c>
      <c r="H12773" t="s">
        <v>5191</v>
      </c>
      <c r="I12773" t="s">
        <v>5192</v>
      </c>
      <c r="J12773">
        <v>9795513515</v>
      </c>
      <c r="K12773" t="s">
        <v>5193</v>
      </c>
      <c r="L12773" t="s">
        <v>5194</v>
      </c>
      <c r="M12773" t="s">
        <v>46</v>
      </c>
      <c r="N12773" t="s">
        <v>5951</v>
      </c>
      <c r="O12773" t="s">
        <v>204</v>
      </c>
      <c r="P12773" t="s">
        <v>188</v>
      </c>
      <c r="Q12773" t="s">
        <v>5952</v>
      </c>
      <c r="R12773" t="s">
        <v>115</v>
      </c>
      <c r="S12773" t="s">
        <v>116</v>
      </c>
      <c r="T12773" t="s">
        <v>296</v>
      </c>
      <c r="U12773" t="s">
        <v>297</v>
      </c>
      <c r="Z12773" t="s">
        <v>5455</v>
      </c>
      <c r="AA12773" t="s">
        <v>4859</v>
      </c>
      <c r="AB12773" t="s">
        <v>193</v>
      </c>
      <c r="AC12773" t="s">
        <v>54</v>
      </c>
      <c r="AD12773" s="1">
        <v>44044</v>
      </c>
      <c r="AE12773" t="s">
        <v>164</v>
      </c>
      <c r="AF12773">
        <v>2020</v>
      </c>
      <c r="AG12773" s="1">
        <v>44105</v>
      </c>
      <c r="AH12773" t="s">
        <v>66</v>
      </c>
      <c r="AI12773">
        <v>2020</v>
      </c>
      <c r="AJ12773" t="s">
        <v>5953</v>
      </c>
      <c r="AK12773" t="s">
        <v>58</v>
      </c>
      <c r="AL12773" t="s">
        <v>153</v>
      </c>
      <c r="AM12773" t="s">
        <v>60</v>
      </c>
      <c r="AN12773" t="s">
        <v>459</v>
      </c>
    </row>
    <row r="12774" spans="1:40" x14ac:dyDescent="0.3">
      <c r="A12774" s="1">
        <v>44375</v>
      </c>
      <c r="B12774" s="1">
        <v>44375</v>
      </c>
      <c r="C12774" s="1">
        <v>44375</v>
      </c>
      <c r="D12774" t="s">
        <v>5950</v>
      </c>
      <c r="E12774" t="s">
        <v>46</v>
      </c>
      <c r="F12774" t="s">
        <v>41</v>
      </c>
      <c r="G12774" t="s">
        <v>5190</v>
      </c>
      <c r="H12774" t="s">
        <v>5191</v>
      </c>
      <c r="I12774" t="s">
        <v>5192</v>
      </c>
      <c r="J12774">
        <v>9795513515</v>
      </c>
      <c r="K12774" t="s">
        <v>5193</v>
      </c>
      <c r="L12774" t="s">
        <v>5194</v>
      </c>
      <c r="M12774" t="s">
        <v>46</v>
      </c>
      <c r="N12774" t="s">
        <v>5951</v>
      </c>
      <c r="O12774" t="s">
        <v>204</v>
      </c>
      <c r="P12774" t="s">
        <v>188</v>
      </c>
      <c r="Q12774" t="s">
        <v>5952</v>
      </c>
      <c r="R12774" t="s">
        <v>115</v>
      </c>
      <c r="S12774" t="s">
        <v>116</v>
      </c>
      <c r="T12774" t="s">
        <v>298</v>
      </c>
      <c r="U12774" t="s">
        <v>299</v>
      </c>
      <c r="Z12774" t="s">
        <v>5455</v>
      </c>
      <c r="AA12774" t="s">
        <v>4859</v>
      </c>
      <c r="AB12774" t="s">
        <v>193</v>
      </c>
      <c r="AC12774" t="s">
        <v>54</v>
      </c>
      <c r="AD12774" s="1">
        <v>44044</v>
      </c>
      <c r="AE12774" t="s">
        <v>164</v>
      </c>
      <c r="AF12774">
        <v>2020</v>
      </c>
      <c r="AG12774" s="1">
        <v>44105</v>
      </c>
      <c r="AH12774" t="s">
        <v>66</v>
      </c>
      <c r="AI12774">
        <v>2020</v>
      </c>
      <c r="AJ12774" t="s">
        <v>5953</v>
      </c>
      <c r="AK12774" t="s">
        <v>58</v>
      </c>
      <c r="AL12774" t="s">
        <v>153</v>
      </c>
      <c r="AM12774" t="s">
        <v>60</v>
      </c>
      <c r="AN12774" t="s">
        <v>459</v>
      </c>
    </row>
    <row r="12775" spans="1:40" x14ac:dyDescent="0.3">
      <c r="A12775" s="1">
        <v>44375</v>
      </c>
      <c r="B12775" s="1">
        <v>44375</v>
      </c>
      <c r="C12775" s="1">
        <v>44375</v>
      </c>
      <c r="D12775" t="s">
        <v>5950</v>
      </c>
      <c r="E12775" t="s">
        <v>46</v>
      </c>
      <c r="F12775" t="s">
        <v>41</v>
      </c>
      <c r="G12775" t="s">
        <v>5190</v>
      </c>
      <c r="H12775" t="s">
        <v>5191</v>
      </c>
      <c r="I12775" t="s">
        <v>5192</v>
      </c>
      <c r="J12775">
        <v>9795513515</v>
      </c>
      <c r="K12775" t="s">
        <v>5193</v>
      </c>
      <c r="L12775" t="s">
        <v>5194</v>
      </c>
      <c r="M12775" t="s">
        <v>46</v>
      </c>
      <c r="N12775" t="s">
        <v>5951</v>
      </c>
      <c r="O12775" t="s">
        <v>204</v>
      </c>
      <c r="P12775" t="s">
        <v>188</v>
      </c>
      <c r="Q12775" t="s">
        <v>5952</v>
      </c>
      <c r="R12775" t="s">
        <v>115</v>
      </c>
      <c r="S12775" t="s">
        <v>116</v>
      </c>
      <c r="T12775" t="s">
        <v>300</v>
      </c>
      <c r="U12775" t="s">
        <v>301</v>
      </c>
      <c r="Z12775" t="s">
        <v>5455</v>
      </c>
      <c r="AA12775" t="s">
        <v>4859</v>
      </c>
      <c r="AB12775" t="s">
        <v>193</v>
      </c>
      <c r="AC12775" t="s">
        <v>54</v>
      </c>
      <c r="AD12775" s="1">
        <v>44044</v>
      </c>
      <c r="AE12775" t="s">
        <v>164</v>
      </c>
      <c r="AF12775">
        <v>2020</v>
      </c>
      <c r="AG12775" s="1">
        <v>44105</v>
      </c>
      <c r="AH12775" t="s">
        <v>66</v>
      </c>
      <c r="AI12775">
        <v>2020</v>
      </c>
      <c r="AJ12775" t="s">
        <v>5953</v>
      </c>
      <c r="AK12775" t="s">
        <v>58</v>
      </c>
      <c r="AL12775" t="s">
        <v>153</v>
      </c>
      <c r="AM12775" t="s">
        <v>60</v>
      </c>
      <c r="AN12775" t="s">
        <v>459</v>
      </c>
    </row>
    <row r="12776" spans="1:40" x14ac:dyDescent="0.3">
      <c r="A12776" s="1">
        <v>44375</v>
      </c>
      <c r="B12776" s="1">
        <v>44375</v>
      </c>
      <c r="C12776" s="1">
        <v>44375</v>
      </c>
      <c r="D12776" t="s">
        <v>5950</v>
      </c>
      <c r="E12776" t="s">
        <v>46</v>
      </c>
      <c r="F12776" t="s">
        <v>41</v>
      </c>
      <c r="G12776" t="s">
        <v>5190</v>
      </c>
      <c r="H12776" t="s">
        <v>5191</v>
      </c>
      <c r="I12776" t="s">
        <v>5192</v>
      </c>
      <c r="J12776">
        <v>9795513515</v>
      </c>
      <c r="K12776" t="s">
        <v>5193</v>
      </c>
      <c r="L12776" t="s">
        <v>5194</v>
      </c>
      <c r="M12776" t="s">
        <v>46</v>
      </c>
      <c r="N12776" t="s">
        <v>5951</v>
      </c>
      <c r="O12776" t="s">
        <v>204</v>
      </c>
      <c r="P12776" t="s">
        <v>188</v>
      </c>
      <c r="Q12776" t="s">
        <v>5952</v>
      </c>
      <c r="R12776" t="s">
        <v>115</v>
      </c>
      <c r="S12776" t="s">
        <v>116</v>
      </c>
      <c r="T12776" t="s">
        <v>302</v>
      </c>
      <c r="U12776" t="s">
        <v>303</v>
      </c>
      <c r="Z12776" t="s">
        <v>5455</v>
      </c>
      <c r="AA12776" t="s">
        <v>4859</v>
      </c>
      <c r="AB12776" t="s">
        <v>193</v>
      </c>
      <c r="AC12776" t="s">
        <v>54</v>
      </c>
      <c r="AD12776" s="1">
        <v>44044</v>
      </c>
      <c r="AE12776" t="s">
        <v>164</v>
      </c>
      <c r="AF12776">
        <v>2020</v>
      </c>
      <c r="AG12776" s="1">
        <v>44105</v>
      </c>
      <c r="AH12776" t="s">
        <v>66</v>
      </c>
      <c r="AI12776">
        <v>2020</v>
      </c>
      <c r="AJ12776" t="s">
        <v>5953</v>
      </c>
      <c r="AK12776" t="s">
        <v>58</v>
      </c>
      <c r="AL12776" t="s">
        <v>153</v>
      </c>
      <c r="AM12776" t="s">
        <v>60</v>
      </c>
      <c r="AN12776" t="s">
        <v>459</v>
      </c>
    </row>
    <row r="12777" spans="1:40" x14ac:dyDescent="0.3">
      <c r="A12777" s="1">
        <v>44375</v>
      </c>
      <c r="B12777" s="1">
        <v>44375</v>
      </c>
      <c r="C12777" s="1">
        <v>44375</v>
      </c>
      <c r="D12777" t="s">
        <v>5950</v>
      </c>
      <c r="E12777" t="s">
        <v>46</v>
      </c>
      <c r="F12777" t="s">
        <v>41</v>
      </c>
      <c r="G12777" t="s">
        <v>5190</v>
      </c>
      <c r="H12777" t="s">
        <v>5191</v>
      </c>
      <c r="I12777" t="s">
        <v>5192</v>
      </c>
      <c r="J12777">
        <v>9795513515</v>
      </c>
      <c r="K12777" t="s">
        <v>5193</v>
      </c>
      <c r="L12777" t="s">
        <v>5194</v>
      </c>
      <c r="M12777" t="s">
        <v>46</v>
      </c>
      <c r="N12777" t="s">
        <v>5951</v>
      </c>
      <c r="O12777" t="s">
        <v>204</v>
      </c>
      <c r="P12777" t="s">
        <v>188</v>
      </c>
      <c r="Q12777" t="s">
        <v>5952</v>
      </c>
      <c r="R12777" t="s">
        <v>115</v>
      </c>
      <c r="S12777" t="s">
        <v>116</v>
      </c>
      <c r="T12777" t="s">
        <v>304</v>
      </c>
      <c r="U12777" t="s">
        <v>305</v>
      </c>
      <c r="Z12777" t="s">
        <v>5455</v>
      </c>
      <c r="AA12777" t="s">
        <v>4859</v>
      </c>
      <c r="AB12777" t="s">
        <v>193</v>
      </c>
      <c r="AC12777" t="s">
        <v>54</v>
      </c>
      <c r="AD12777" s="1">
        <v>44044</v>
      </c>
      <c r="AE12777" t="s">
        <v>164</v>
      </c>
      <c r="AF12777">
        <v>2020</v>
      </c>
      <c r="AG12777" s="1">
        <v>44105</v>
      </c>
      <c r="AH12777" t="s">
        <v>66</v>
      </c>
      <c r="AI12777">
        <v>2020</v>
      </c>
      <c r="AJ12777" t="s">
        <v>5953</v>
      </c>
      <c r="AK12777" t="s">
        <v>58</v>
      </c>
      <c r="AL12777" t="s">
        <v>153</v>
      </c>
      <c r="AM12777" t="s">
        <v>60</v>
      </c>
      <c r="AN12777" t="s">
        <v>459</v>
      </c>
    </row>
    <row r="12778" spans="1:40" x14ac:dyDescent="0.3">
      <c r="A12778" s="1">
        <v>44375</v>
      </c>
      <c r="B12778" s="1">
        <v>44375</v>
      </c>
      <c r="C12778" s="1">
        <v>44375</v>
      </c>
      <c r="D12778" t="s">
        <v>5950</v>
      </c>
      <c r="E12778" t="s">
        <v>46</v>
      </c>
      <c r="F12778" t="s">
        <v>41</v>
      </c>
      <c r="G12778" t="s">
        <v>5190</v>
      </c>
      <c r="H12778" t="s">
        <v>5191</v>
      </c>
      <c r="I12778" t="s">
        <v>5192</v>
      </c>
      <c r="J12778">
        <v>9795513515</v>
      </c>
      <c r="K12778" t="s">
        <v>5193</v>
      </c>
      <c r="L12778" t="s">
        <v>5194</v>
      </c>
      <c r="M12778" t="s">
        <v>46</v>
      </c>
      <c r="N12778" t="s">
        <v>5951</v>
      </c>
      <c r="O12778" t="s">
        <v>204</v>
      </c>
      <c r="P12778" t="s">
        <v>188</v>
      </c>
      <c r="Q12778" t="s">
        <v>5952</v>
      </c>
      <c r="R12778" t="s">
        <v>115</v>
      </c>
      <c r="S12778" t="s">
        <v>116</v>
      </c>
      <c r="T12778" t="s">
        <v>306</v>
      </c>
      <c r="U12778" t="s">
        <v>307</v>
      </c>
      <c r="Z12778" t="s">
        <v>5455</v>
      </c>
      <c r="AA12778" t="s">
        <v>4859</v>
      </c>
      <c r="AB12778" t="s">
        <v>193</v>
      </c>
      <c r="AC12778" t="s">
        <v>54</v>
      </c>
      <c r="AD12778" s="1">
        <v>44044</v>
      </c>
      <c r="AE12778" t="s">
        <v>164</v>
      </c>
      <c r="AF12778">
        <v>2020</v>
      </c>
      <c r="AG12778" s="1">
        <v>44105</v>
      </c>
      <c r="AH12778" t="s">
        <v>66</v>
      </c>
      <c r="AI12778">
        <v>2020</v>
      </c>
      <c r="AJ12778" t="s">
        <v>5953</v>
      </c>
      <c r="AK12778" t="s">
        <v>58</v>
      </c>
      <c r="AL12778" t="s">
        <v>153</v>
      </c>
      <c r="AM12778" t="s">
        <v>60</v>
      </c>
      <c r="AN12778" t="s">
        <v>459</v>
      </c>
    </row>
    <row r="12779" spans="1:40" x14ac:dyDescent="0.3">
      <c r="A12779" s="1">
        <v>44375</v>
      </c>
      <c r="B12779" s="1">
        <v>44375</v>
      </c>
      <c r="C12779" s="1">
        <v>44375</v>
      </c>
      <c r="D12779" t="s">
        <v>5950</v>
      </c>
      <c r="E12779" t="s">
        <v>46</v>
      </c>
      <c r="F12779" t="s">
        <v>41</v>
      </c>
      <c r="G12779" t="s">
        <v>5190</v>
      </c>
      <c r="H12779" t="s">
        <v>5191</v>
      </c>
      <c r="I12779" t="s">
        <v>5192</v>
      </c>
      <c r="J12779">
        <v>9795513515</v>
      </c>
      <c r="K12779" t="s">
        <v>5193</v>
      </c>
      <c r="L12779" t="s">
        <v>5194</v>
      </c>
      <c r="M12779" t="s">
        <v>46</v>
      </c>
      <c r="N12779" t="s">
        <v>5951</v>
      </c>
      <c r="O12779" t="s">
        <v>204</v>
      </c>
      <c r="P12779" t="s">
        <v>188</v>
      </c>
      <c r="Q12779" t="s">
        <v>5952</v>
      </c>
      <c r="R12779" t="s">
        <v>119</v>
      </c>
      <c r="S12779" t="s">
        <v>120</v>
      </c>
      <c r="T12779" t="s">
        <v>189</v>
      </c>
      <c r="U12779" t="s">
        <v>190</v>
      </c>
      <c r="Z12779" t="s">
        <v>5455</v>
      </c>
      <c r="AA12779" t="s">
        <v>4859</v>
      </c>
      <c r="AB12779" t="s">
        <v>193</v>
      </c>
      <c r="AC12779" t="s">
        <v>54</v>
      </c>
      <c r="AD12779" s="1">
        <v>44044</v>
      </c>
      <c r="AE12779" t="s">
        <v>164</v>
      </c>
      <c r="AF12779">
        <v>2020</v>
      </c>
      <c r="AG12779" s="1">
        <v>44105</v>
      </c>
      <c r="AH12779" t="s">
        <v>66</v>
      </c>
      <c r="AI12779">
        <v>2020</v>
      </c>
      <c r="AJ12779" t="s">
        <v>5953</v>
      </c>
      <c r="AK12779" t="s">
        <v>58</v>
      </c>
      <c r="AL12779" t="s">
        <v>153</v>
      </c>
      <c r="AM12779" t="s">
        <v>60</v>
      </c>
      <c r="AN12779" t="s">
        <v>459</v>
      </c>
    </row>
    <row r="12780" spans="1:40" x14ac:dyDescent="0.3">
      <c r="A12780" s="1">
        <v>44375</v>
      </c>
      <c r="B12780" s="1">
        <v>44375</v>
      </c>
      <c r="C12780" s="1">
        <v>44375</v>
      </c>
      <c r="D12780" t="s">
        <v>5950</v>
      </c>
      <c r="E12780" t="s">
        <v>46</v>
      </c>
      <c r="F12780" t="s">
        <v>41</v>
      </c>
      <c r="G12780" t="s">
        <v>5190</v>
      </c>
      <c r="H12780" t="s">
        <v>5191</v>
      </c>
      <c r="I12780" t="s">
        <v>5192</v>
      </c>
      <c r="J12780">
        <v>9795513515</v>
      </c>
      <c r="K12780" t="s">
        <v>5193</v>
      </c>
      <c r="L12780" t="s">
        <v>5194</v>
      </c>
      <c r="M12780" t="s">
        <v>46</v>
      </c>
      <c r="N12780" t="s">
        <v>5951</v>
      </c>
      <c r="O12780" t="s">
        <v>204</v>
      </c>
      <c r="P12780" t="s">
        <v>188</v>
      </c>
      <c r="Q12780" t="s">
        <v>5952</v>
      </c>
      <c r="R12780" t="s">
        <v>119</v>
      </c>
      <c r="S12780" t="s">
        <v>120</v>
      </c>
      <c r="T12780" t="s">
        <v>1855</v>
      </c>
      <c r="U12780" t="s">
        <v>1856</v>
      </c>
      <c r="Z12780" t="s">
        <v>5455</v>
      </c>
      <c r="AA12780" t="s">
        <v>4859</v>
      </c>
      <c r="AB12780" t="s">
        <v>193</v>
      </c>
      <c r="AC12780" t="s">
        <v>54</v>
      </c>
      <c r="AD12780" s="1">
        <v>44044</v>
      </c>
      <c r="AE12780" t="s">
        <v>164</v>
      </c>
      <c r="AF12780">
        <v>2020</v>
      </c>
      <c r="AG12780" s="1">
        <v>44105</v>
      </c>
      <c r="AH12780" t="s">
        <v>66</v>
      </c>
      <c r="AI12780">
        <v>2020</v>
      </c>
      <c r="AJ12780" t="s">
        <v>5953</v>
      </c>
      <c r="AK12780" t="s">
        <v>58</v>
      </c>
      <c r="AL12780" t="s">
        <v>153</v>
      </c>
      <c r="AM12780" t="s">
        <v>60</v>
      </c>
      <c r="AN12780" t="s">
        <v>459</v>
      </c>
    </row>
    <row r="12781" spans="1:40" x14ac:dyDescent="0.3">
      <c r="A12781" s="1">
        <v>44375</v>
      </c>
      <c r="B12781" s="1">
        <v>44375</v>
      </c>
      <c r="C12781" s="1">
        <v>44375</v>
      </c>
      <c r="D12781" t="s">
        <v>5950</v>
      </c>
      <c r="E12781" t="s">
        <v>46</v>
      </c>
      <c r="F12781" t="s">
        <v>41</v>
      </c>
      <c r="G12781" t="s">
        <v>5190</v>
      </c>
      <c r="H12781" t="s">
        <v>5191</v>
      </c>
      <c r="I12781" t="s">
        <v>5192</v>
      </c>
      <c r="J12781">
        <v>9795513515</v>
      </c>
      <c r="K12781" t="s">
        <v>5193</v>
      </c>
      <c r="L12781" t="s">
        <v>5194</v>
      </c>
      <c r="M12781" t="s">
        <v>46</v>
      </c>
      <c r="N12781" t="s">
        <v>5951</v>
      </c>
      <c r="O12781" t="s">
        <v>204</v>
      </c>
      <c r="P12781" t="s">
        <v>188</v>
      </c>
      <c r="Q12781" t="s">
        <v>5952</v>
      </c>
      <c r="R12781" t="s">
        <v>119</v>
      </c>
      <c r="S12781" t="s">
        <v>120</v>
      </c>
      <c r="T12781" t="s">
        <v>336</v>
      </c>
      <c r="U12781" t="s">
        <v>337</v>
      </c>
      <c r="Z12781" t="s">
        <v>5455</v>
      </c>
      <c r="AA12781" t="s">
        <v>4859</v>
      </c>
      <c r="AB12781" t="s">
        <v>193</v>
      </c>
      <c r="AC12781" t="s">
        <v>54</v>
      </c>
      <c r="AD12781" s="1">
        <v>44044</v>
      </c>
      <c r="AE12781" t="s">
        <v>164</v>
      </c>
      <c r="AF12781">
        <v>2020</v>
      </c>
      <c r="AG12781" s="1">
        <v>44105</v>
      </c>
      <c r="AH12781" t="s">
        <v>66</v>
      </c>
      <c r="AI12781">
        <v>2020</v>
      </c>
      <c r="AJ12781" t="s">
        <v>5953</v>
      </c>
      <c r="AK12781" t="s">
        <v>58</v>
      </c>
      <c r="AL12781" t="s">
        <v>153</v>
      </c>
      <c r="AM12781" t="s">
        <v>60</v>
      </c>
      <c r="AN12781" t="s">
        <v>459</v>
      </c>
    </row>
    <row r="12782" spans="1:40" x14ac:dyDescent="0.3">
      <c r="A12782" s="1">
        <v>44375</v>
      </c>
      <c r="B12782" s="1">
        <v>44375</v>
      </c>
      <c r="C12782" s="1">
        <v>44375</v>
      </c>
      <c r="D12782" t="s">
        <v>5950</v>
      </c>
      <c r="E12782" t="s">
        <v>46</v>
      </c>
      <c r="F12782" t="s">
        <v>41</v>
      </c>
      <c r="G12782" t="s">
        <v>5190</v>
      </c>
      <c r="H12782" t="s">
        <v>5191</v>
      </c>
      <c r="I12782" t="s">
        <v>5192</v>
      </c>
      <c r="J12782">
        <v>9795513515</v>
      </c>
      <c r="K12782" t="s">
        <v>5193</v>
      </c>
      <c r="L12782" t="s">
        <v>5194</v>
      </c>
      <c r="M12782" t="s">
        <v>46</v>
      </c>
      <c r="N12782" t="s">
        <v>5951</v>
      </c>
      <c r="O12782" t="s">
        <v>204</v>
      </c>
      <c r="P12782" t="s">
        <v>188</v>
      </c>
      <c r="Q12782" t="s">
        <v>5952</v>
      </c>
      <c r="R12782" t="s">
        <v>119</v>
      </c>
      <c r="S12782" t="s">
        <v>120</v>
      </c>
      <c r="T12782" t="s">
        <v>195</v>
      </c>
      <c r="U12782" t="s">
        <v>196</v>
      </c>
      <c r="Z12782" t="s">
        <v>5455</v>
      </c>
      <c r="AA12782" t="s">
        <v>4859</v>
      </c>
      <c r="AB12782" t="s">
        <v>193</v>
      </c>
      <c r="AC12782" t="s">
        <v>54</v>
      </c>
      <c r="AD12782" s="1">
        <v>44044</v>
      </c>
      <c r="AE12782" t="s">
        <v>164</v>
      </c>
      <c r="AF12782">
        <v>2020</v>
      </c>
      <c r="AG12782" s="1">
        <v>44105</v>
      </c>
      <c r="AH12782" t="s">
        <v>66</v>
      </c>
      <c r="AI12782">
        <v>2020</v>
      </c>
      <c r="AJ12782" t="s">
        <v>5953</v>
      </c>
      <c r="AK12782" t="s">
        <v>58</v>
      </c>
      <c r="AL12782" t="s">
        <v>153</v>
      </c>
      <c r="AM12782" t="s">
        <v>60</v>
      </c>
      <c r="AN12782" t="s">
        <v>459</v>
      </c>
    </row>
    <row r="12783" spans="1:40" x14ac:dyDescent="0.3">
      <c r="A12783" s="1">
        <v>44375</v>
      </c>
      <c r="B12783" s="1">
        <v>44375</v>
      </c>
      <c r="C12783" s="1">
        <v>44375</v>
      </c>
      <c r="D12783" t="s">
        <v>5950</v>
      </c>
      <c r="E12783" t="s">
        <v>46</v>
      </c>
      <c r="F12783" t="s">
        <v>41</v>
      </c>
      <c r="G12783" t="s">
        <v>5190</v>
      </c>
      <c r="H12783" t="s">
        <v>5191</v>
      </c>
      <c r="I12783" t="s">
        <v>5192</v>
      </c>
      <c r="J12783">
        <v>9795513515</v>
      </c>
      <c r="K12783" t="s">
        <v>5193</v>
      </c>
      <c r="L12783" t="s">
        <v>5194</v>
      </c>
      <c r="M12783" t="s">
        <v>46</v>
      </c>
      <c r="N12783" t="s">
        <v>5951</v>
      </c>
      <c r="O12783" t="s">
        <v>204</v>
      </c>
      <c r="P12783" t="s">
        <v>188</v>
      </c>
      <c r="Q12783" t="s">
        <v>5952</v>
      </c>
      <c r="R12783" t="s">
        <v>119</v>
      </c>
      <c r="S12783" t="s">
        <v>120</v>
      </c>
      <c r="T12783" t="s">
        <v>208</v>
      </c>
      <c r="U12783" t="s">
        <v>209</v>
      </c>
      <c r="Z12783" t="s">
        <v>5455</v>
      </c>
      <c r="AA12783" t="s">
        <v>4859</v>
      </c>
      <c r="AB12783" t="s">
        <v>193</v>
      </c>
      <c r="AC12783" t="s">
        <v>54</v>
      </c>
      <c r="AD12783" s="1">
        <v>44044</v>
      </c>
      <c r="AE12783" t="s">
        <v>164</v>
      </c>
      <c r="AF12783">
        <v>2020</v>
      </c>
      <c r="AG12783" s="1">
        <v>44105</v>
      </c>
      <c r="AH12783" t="s">
        <v>66</v>
      </c>
      <c r="AI12783">
        <v>2020</v>
      </c>
      <c r="AJ12783" t="s">
        <v>5953</v>
      </c>
      <c r="AK12783" t="s">
        <v>58</v>
      </c>
      <c r="AL12783" t="s">
        <v>153</v>
      </c>
      <c r="AM12783" t="s">
        <v>60</v>
      </c>
      <c r="AN12783" t="s">
        <v>459</v>
      </c>
    </row>
    <row r="12784" spans="1:40" x14ac:dyDescent="0.3">
      <c r="A12784" s="1">
        <v>44375</v>
      </c>
      <c r="B12784" s="1">
        <v>44375</v>
      </c>
      <c r="C12784" s="1">
        <v>44375</v>
      </c>
      <c r="D12784" t="s">
        <v>5950</v>
      </c>
      <c r="E12784" t="s">
        <v>46</v>
      </c>
      <c r="F12784" t="s">
        <v>41</v>
      </c>
      <c r="G12784" t="s">
        <v>5190</v>
      </c>
      <c r="H12784" t="s">
        <v>5191</v>
      </c>
      <c r="I12784" t="s">
        <v>5192</v>
      </c>
      <c r="J12784">
        <v>9795513515</v>
      </c>
      <c r="K12784" t="s">
        <v>5193</v>
      </c>
      <c r="L12784" t="s">
        <v>5194</v>
      </c>
      <c r="M12784" t="s">
        <v>46</v>
      </c>
      <c r="N12784" t="s">
        <v>5951</v>
      </c>
      <c r="O12784" t="s">
        <v>204</v>
      </c>
      <c r="P12784" t="s">
        <v>188</v>
      </c>
      <c r="Q12784" t="s">
        <v>5952</v>
      </c>
      <c r="R12784" t="s">
        <v>119</v>
      </c>
      <c r="S12784" t="s">
        <v>120</v>
      </c>
      <c r="T12784" t="s">
        <v>1908</v>
      </c>
      <c r="U12784" t="s">
        <v>1909</v>
      </c>
      <c r="Z12784" t="s">
        <v>5455</v>
      </c>
      <c r="AA12784" t="s">
        <v>4859</v>
      </c>
      <c r="AB12784" t="s">
        <v>193</v>
      </c>
      <c r="AC12784" t="s">
        <v>54</v>
      </c>
      <c r="AD12784" s="1">
        <v>44044</v>
      </c>
      <c r="AE12784" t="s">
        <v>164</v>
      </c>
      <c r="AF12784">
        <v>2020</v>
      </c>
      <c r="AG12784" s="1">
        <v>44105</v>
      </c>
      <c r="AH12784" t="s">
        <v>66</v>
      </c>
      <c r="AI12784">
        <v>2020</v>
      </c>
      <c r="AJ12784" t="s">
        <v>5953</v>
      </c>
      <c r="AK12784" t="s">
        <v>58</v>
      </c>
      <c r="AL12784" t="s">
        <v>153</v>
      </c>
      <c r="AM12784" t="s">
        <v>60</v>
      </c>
      <c r="AN12784" t="s">
        <v>459</v>
      </c>
    </row>
    <row r="12785" spans="1:40" x14ac:dyDescent="0.3">
      <c r="A12785" s="1">
        <v>44375</v>
      </c>
      <c r="B12785" s="1">
        <v>44375</v>
      </c>
      <c r="C12785" s="1">
        <v>44375</v>
      </c>
      <c r="D12785" t="s">
        <v>5950</v>
      </c>
      <c r="E12785" t="s">
        <v>46</v>
      </c>
      <c r="F12785" t="s">
        <v>41</v>
      </c>
      <c r="G12785" t="s">
        <v>5190</v>
      </c>
      <c r="H12785" t="s">
        <v>5191</v>
      </c>
      <c r="I12785" t="s">
        <v>5192</v>
      </c>
      <c r="J12785">
        <v>9795513515</v>
      </c>
      <c r="K12785" t="s">
        <v>5193</v>
      </c>
      <c r="L12785" t="s">
        <v>5194</v>
      </c>
      <c r="M12785" t="s">
        <v>46</v>
      </c>
      <c r="N12785" t="s">
        <v>5951</v>
      </c>
      <c r="O12785" t="s">
        <v>204</v>
      </c>
      <c r="P12785" t="s">
        <v>188</v>
      </c>
      <c r="Q12785" t="s">
        <v>5952</v>
      </c>
      <c r="R12785" t="s">
        <v>119</v>
      </c>
      <c r="S12785" t="s">
        <v>120</v>
      </c>
      <c r="T12785" t="s">
        <v>212</v>
      </c>
      <c r="U12785" t="s">
        <v>213</v>
      </c>
      <c r="Z12785" t="s">
        <v>5455</v>
      </c>
      <c r="AA12785" t="s">
        <v>4859</v>
      </c>
      <c r="AB12785" t="s">
        <v>193</v>
      </c>
      <c r="AC12785" t="s">
        <v>54</v>
      </c>
      <c r="AD12785" s="1">
        <v>44044</v>
      </c>
      <c r="AE12785" t="s">
        <v>164</v>
      </c>
      <c r="AF12785">
        <v>2020</v>
      </c>
      <c r="AG12785" s="1">
        <v>44105</v>
      </c>
      <c r="AH12785" t="s">
        <v>66</v>
      </c>
      <c r="AI12785">
        <v>2020</v>
      </c>
      <c r="AJ12785" t="s">
        <v>5953</v>
      </c>
      <c r="AK12785" t="s">
        <v>58</v>
      </c>
      <c r="AL12785" t="s">
        <v>153</v>
      </c>
      <c r="AM12785" t="s">
        <v>60</v>
      </c>
      <c r="AN12785" t="s">
        <v>459</v>
      </c>
    </row>
    <row r="12786" spans="1:40" x14ac:dyDescent="0.3">
      <c r="A12786" s="1">
        <v>44375</v>
      </c>
      <c r="B12786" s="1">
        <v>44375</v>
      </c>
      <c r="C12786" s="1">
        <v>44375</v>
      </c>
      <c r="D12786" t="s">
        <v>5950</v>
      </c>
      <c r="E12786" t="s">
        <v>46</v>
      </c>
      <c r="F12786" t="s">
        <v>41</v>
      </c>
      <c r="G12786" t="s">
        <v>5190</v>
      </c>
      <c r="H12786" t="s">
        <v>5191</v>
      </c>
      <c r="I12786" t="s">
        <v>5192</v>
      </c>
      <c r="J12786">
        <v>9795513515</v>
      </c>
      <c r="K12786" t="s">
        <v>5193</v>
      </c>
      <c r="L12786" t="s">
        <v>5194</v>
      </c>
      <c r="M12786" t="s">
        <v>46</v>
      </c>
      <c r="N12786" t="s">
        <v>5951</v>
      </c>
      <c r="O12786" t="s">
        <v>204</v>
      </c>
      <c r="P12786" t="s">
        <v>188</v>
      </c>
      <c r="Q12786" t="s">
        <v>5952</v>
      </c>
      <c r="R12786" t="s">
        <v>119</v>
      </c>
      <c r="S12786" t="s">
        <v>120</v>
      </c>
      <c r="T12786" t="s">
        <v>197</v>
      </c>
      <c r="U12786" t="s">
        <v>198</v>
      </c>
      <c r="Z12786" t="s">
        <v>5455</v>
      </c>
      <c r="AA12786" t="s">
        <v>4859</v>
      </c>
      <c r="AB12786" t="s">
        <v>193</v>
      </c>
      <c r="AC12786" t="s">
        <v>54</v>
      </c>
      <c r="AD12786" s="1">
        <v>44044</v>
      </c>
      <c r="AE12786" t="s">
        <v>164</v>
      </c>
      <c r="AF12786">
        <v>2020</v>
      </c>
      <c r="AG12786" s="1">
        <v>44105</v>
      </c>
      <c r="AH12786" t="s">
        <v>66</v>
      </c>
      <c r="AI12786">
        <v>2020</v>
      </c>
      <c r="AJ12786" t="s">
        <v>5953</v>
      </c>
      <c r="AK12786" t="s">
        <v>58</v>
      </c>
      <c r="AL12786" t="s">
        <v>153</v>
      </c>
      <c r="AM12786" t="s">
        <v>60</v>
      </c>
      <c r="AN12786" t="s">
        <v>459</v>
      </c>
    </row>
    <row r="12787" spans="1:40" x14ac:dyDescent="0.3">
      <c r="A12787" s="1">
        <v>44375</v>
      </c>
      <c r="B12787" s="1">
        <v>44375</v>
      </c>
      <c r="C12787" s="1">
        <v>44375</v>
      </c>
      <c r="D12787" t="s">
        <v>5950</v>
      </c>
      <c r="E12787" t="s">
        <v>46</v>
      </c>
      <c r="F12787" t="s">
        <v>41</v>
      </c>
      <c r="G12787" t="s">
        <v>5190</v>
      </c>
      <c r="H12787" t="s">
        <v>5191</v>
      </c>
      <c r="I12787" t="s">
        <v>5192</v>
      </c>
      <c r="J12787">
        <v>9795513515</v>
      </c>
      <c r="K12787" t="s">
        <v>5193</v>
      </c>
      <c r="L12787" t="s">
        <v>5194</v>
      </c>
      <c r="M12787" t="s">
        <v>46</v>
      </c>
      <c r="N12787" t="s">
        <v>5951</v>
      </c>
      <c r="O12787" t="s">
        <v>204</v>
      </c>
      <c r="P12787" t="s">
        <v>188</v>
      </c>
      <c r="Q12787" t="s">
        <v>5952</v>
      </c>
      <c r="R12787" t="s">
        <v>119</v>
      </c>
      <c r="S12787" t="s">
        <v>120</v>
      </c>
      <c r="T12787" t="s">
        <v>146</v>
      </c>
      <c r="U12787" t="s">
        <v>147</v>
      </c>
      <c r="Z12787" t="s">
        <v>5455</v>
      </c>
      <c r="AA12787" t="s">
        <v>4859</v>
      </c>
      <c r="AB12787" t="s">
        <v>193</v>
      </c>
      <c r="AC12787" t="s">
        <v>54</v>
      </c>
      <c r="AD12787" s="1">
        <v>44044</v>
      </c>
      <c r="AE12787" t="s">
        <v>164</v>
      </c>
      <c r="AF12787">
        <v>2020</v>
      </c>
      <c r="AG12787" s="1">
        <v>44105</v>
      </c>
      <c r="AH12787" t="s">
        <v>66</v>
      </c>
      <c r="AI12787">
        <v>2020</v>
      </c>
      <c r="AJ12787" t="s">
        <v>5953</v>
      </c>
      <c r="AK12787" t="s">
        <v>58</v>
      </c>
      <c r="AL12787" t="s">
        <v>153</v>
      </c>
      <c r="AM12787" t="s">
        <v>60</v>
      </c>
      <c r="AN12787" t="s">
        <v>459</v>
      </c>
    </row>
    <row r="12788" spans="1:40" x14ac:dyDescent="0.3">
      <c r="A12788" s="1">
        <v>44375</v>
      </c>
      <c r="B12788" s="1">
        <v>44375</v>
      </c>
      <c r="C12788" s="1">
        <v>44375</v>
      </c>
      <c r="D12788" t="s">
        <v>5950</v>
      </c>
      <c r="E12788" t="s">
        <v>46</v>
      </c>
      <c r="F12788" t="s">
        <v>41</v>
      </c>
      <c r="G12788" t="s">
        <v>5190</v>
      </c>
      <c r="H12788" t="s">
        <v>5191</v>
      </c>
      <c r="I12788" t="s">
        <v>5192</v>
      </c>
      <c r="J12788">
        <v>9795513515</v>
      </c>
      <c r="K12788" t="s">
        <v>5193</v>
      </c>
      <c r="L12788" t="s">
        <v>5194</v>
      </c>
      <c r="M12788" t="s">
        <v>46</v>
      </c>
      <c r="N12788" t="s">
        <v>5951</v>
      </c>
      <c r="O12788" t="s">
        <v>204</v>
      </c>
      <c r="P12788" t="s">
        <v>188</v>
      </c>
      <c r="Q12788" t="s">
        <v>5952</v>
      </c>
      <c r="R12788" t="s">
        <v>119</v>
      </c>
      <c r="S12788" t="s">
        <v>120</v>
      </c>
      <c r="T12788" t="s">
        <v>1588</v>
      </c>
      <c r="U12788" t="s">
        <v>1589</v>
      </c>
      <c r="Z12788" t="s">
        <v>5455</v>
      </c>
      <c r="AA12788" t="s">
        <v>4859</v>
      </c>
      <c r="AB12788" t="s">
        <v>193</v>
      </c>
      <c r="AC12788" t="s">
        <v>54</v>
      </c>
      <c r="AD12788" s="1">
        <v>44044</v>
      </c>
      <c r="AE12788" t="s">
        <v>164</v>
      </c>
      <c r="AF12788">
        <v>2020</v>
      </c>
      <c r="AG12788" s="1">
        <v>44105</v>
      </c>
      <c r="AH12788" t="s">
        <v>66</v>
      </c>
      <c r="AI12788">
        <v>2020</v>
      </c>
      <c r="AJ12788" t="s">
        <v>5953</v>
      </c>
      <c r="AK12788" t="s">
        <v>58</v>
      </c>
      <c r="AL12788" t="s">
        <v>153</v>
      </c>
      <c r="AM12788" t="s">
        <v>60</v>
      </c>
      <c r="AN12788" t="s">
        <v>459</v>
      </c>
    </row>
    <row r="12789" spans="1:40" x14ac:dyDescent="0.3">
      <c r="A12789" s="1">
        <v>44375</v>
      </c>
      <c r="B12789" s="1">
        <v>44375</v>
      </c>
      <c r="C12789" s="1">
        <v>44375</v>
      </c>
      <c r="D12789" t="s">
        <v>5950</v>
      </c>
      <c r="E12789" t="s">
        <v>46</v>
      </c>
      <c r="F12789" t="s">
        <v>41</v>
      </c>
      <c r="G12789" t="s">
        <v>5190</v>
      </c>
      <c r="H12789" t="s">
        <v>5191</v>
      </c>
      <c r="I12789" t="s">
        <v>5192</v>
      </c>
      <c r="J12789">
        <v>9795513515</v>
      </c>
      <c r="K12789" t="s">
        <v>5193</v>
      </c>
      <c r="L12789" t="s">
        <v>5194</v>
      </c>
      <c r="M12789" t="s">
        <v>46</v>
      </c>
      <c r="N12789" t="s">
        <v>5951</v>
      </c>
      <c r="O12789" t="s">
        <v>204</v>
      </c>
      <c r="P12789" t="s">
        <v>188</v>
      </c>
      <c r="Q12789" t="s">
        <v>5952</v>
      </c>
      <c r="R12789" t="s">
        <v>119</v>
      </c>
      <c r="S12789" t="s">
        <v>120</v>
      </c>
      <c r="T12789" t="s">
        <v>3700</v>
      </c>
      <c r="U12789" t="s">
        <v>3701</v>
      </c>
      <c r="Z12789" t="s">
        <v>5455</v>
      </c>
      <c r="AA12789" t="s">
        <v>4859</v>
      </c>
      <c r="AB12789" t="s">
        <v>193</v>
      </c>
      <c r="AC12789" t="s">
        <v>54</v>
      </c>
      <c r="AD12789" s="1">
        <v>44044</v>
      </c>
      <c r="AE12789" t="s">
        <v>164</v>
      </c>
      <c r="AF12789">
        <v>2020</v>
      </c>
      <c r="AG12789" s="1">
        <v>44105</v>
      </c>
      <c r="AH12789" t="s">
        <v>66</v>
      </c>
      <c r="AI12789">
        <v>2020</v>
      </c>
      <c r="AJ12789" t="s">
        <v>5953</v>
      </c>
      <c r="AK12789" t="s">
        <v>58</v>
      </c>
      <c r="AL12789" t="s">
        <v>153</v>
      </c>
      <c r="AM12789" t="s">
        <v>60</v>
      </c>
      <c r="AN12789" t="s">
        <v>459</v>
      </c>
    </row>
    <row r="12790" spans="1:40" x14ac:dyDescent="0.3">
      <c r="A12790" s="1">
        <v>44375</v>
      </c>
      <c r="B12790" s="1">
        <v>44375</v>
      </c>
      <c r="C12790" s="1">
        <v>44375</v>
      </c>
      <c r="D12790" t="s">
        <v>5950</v>
      </c>
      <c r="E12790" t="s">
        <v>46</v>
      </c>
      <c r="F12790" t="s">
        <v>41</v>
      </c>
      <c r="G12790" t="s">
        <v>5190</v>
      </c>
      <c r="H12790" t="s">
        <v>5191</v>
      </c>
      <c r="I12790" t="s">
        <v>5192</v>
      </c>
      <c r="J12790">
        <v>9795513515</v>
      </c>
      <c r="K12790" t="s">
        <v>5193</v>
      </c>
      <c r="L12790" t="s">
        <v>5194</v>
      </c>
      <c r="M12790" t="s">
        <v>46</v>
      </c>
      <c r="N12790" t="s">
        <v>5951</v>
      </c>
      <c r="O12790" t="s">
        <v>204</v>
      </c>
      <c r="P12790" t="s">
        <v>188</v>
      </c>
      <c r="Q12790" t="s">
        <v>5952</v>
      </c>
      <c r="R12790" t="s">
        <v>121</v>
      </c>
      <c r="S12790" t="s">
        <v>122</v>
      </c>
      <c r="T12790" t="s">
        <v>699</v>
      </c>
      <c r="U12790" t="s">
        <v>700</v>
      </c>
      <c r="Z12790" t="s">
        <v>5455</v>
      </c>
      <c r="AA12790" t="s">
        <v>4859</v>
      </c>
      <c r="AB12790" t="s">
        <v>193</v>
      </c>
      <c r="AC12790" t="s">
        <v>54</v>
      </c>
      <c r="AD12790" s="1">
        <v>44044</v>
      </c>
      <c r="AE12790" t="s">
        <v>164</v>
      </c>
      <c r="AF12790">
        <v>2020</v>
      </c>
      <c r="AG12790" s="1">
        <v>44105</v>
      </c>
      <c r="AH12790" t="s">
        <v>66</v>
      </c>
      <c r="AI12790">
        <v>2020</v>
      </c>
      <c r="AJ12790" t="s">
        <v>5953</v>
      </c>
      <c r="AK12790" t="s">
        <v>58</v>
      </c>
      <c r="AL12790" t="s">
        <v>153</v>
      </c>
      <c r="AM12790" t="s">
        <v>60</v>
      </c>
      <c r="AN12790" t="s">
        <v>459</v>
      </c>
    </row>
    <row r="12791" spans="1:40" x14ac:dyDescent="0.3">
      <c r="A12791" s="1">
        <v>44375</v>
      </c>
      <c r="B12791" s="1">
        <v>44375</v>
      </c>
      <c r="C12791" s="1">
        <v>44375</v>
      </c>
      <c r="D12791" t="s">
        <v>5950</v>
      </c>
      <c r="E12791" t="s">
        <v>46</v>
      </c>
      <c r="F12791" t="s">
        <v>41</v>
      </c>
      <c r="G12791" t="s">
        <v>5190</v>
      </c>
      <c r="H12791" t="s">
        <v>5191</v>
      </c>
      <c r="I12791" t="s">
        <v>5192</v>
      </c>
      <c r="J12791">
        <v>9795513515</v>
      </c>
      <c r="K12791" t="s">
        <v>5193</v>
      </c>
      <c r="L12791" t="s">
        <v>5194</v>
      </c>
      <c r="M12791" t="s">
        <v>46</v>
      </c>
      <c r="N12791" t="s">
        <v>5951</v>
      </c>
      <c r="O12791" t="s">
        <v>204</v>
      </c>
      <c r="P12791" t="s">
        <v>188</v>
      </c>
      <c r="Q12791" t="s">
        <v>5952</v>
      </c>
      <c r="R12791" t="s">
        <v>125</v>
      </c>
      <c r="S12791" t="s">
        <v>126</v>
      </c>
      <c r="T12791" t="s">
        <v>472</v>
      </c>
      <c r="U12791" t="s">
        <v>473</v>
      </c>
      <c r="Z12791" t="s">
        <v>5455</v>
      </c>
      <c r="AA12791" t="s">
        <v>4859</v>
      </c>
      <c r="AB12791" t="s">
        <v>193</v>
      </c>
      <c r="AC12791" t="s">
        <v>54</v>
      </c>
      <c r="AD12791" s="1">
        <v>44044</v>
      </c>
      <c r="AE12791" t="s">
        <v>164</v>
      </c>
      <c r="AF12791">
        <v>2020</v>
      </c>
      <c r="AG12791" s="1">
        <v>44105</v>
      </c>
      <c r="AH12791" t="s">
        <v>66</v>
      </c>
      <c r="AI12791">
        <v>2020</v>
      </c>
      <c r="AJ12791" t="s">
        <v>5953</v>
      </c>
      <c r="AK12791" t="s">
        <v>58</v>
      </c>
      <c r="AL12791" t="s">
        <v>153</v>
      </c>
      <c r="AM12791" t="s">
        <v>60</v>
      </c>
      <c r="AN12791" t="s">
        <v>459</v>
      </c>
    </row>
    <row r="12792" spans="1:40" x14ac:dyDescent="0.3">
      <c r="A12792" s="1">
        <v>44375</v>
      </c>
      <c r="B12792" s="1">
        <v>44375</v>
      </c>
      <c r="C12792" s="1">
        <v>44375</v>
      </c>
      <c r="D12792" t="s">
        <v>5950</v>
      </c>
      <c r="E12792" t="s">
        <v>46</v>
      </c>
      <c r="F12792" t="s">
        <v>41</v>
      </c>
      <c r="G12792" t="s">
        <v>5190</v>
      </c>
      <c r="H12792" t="s">
        <v>5191</v>
      </c>
      <c r="I12792" t="s">
        <v>5192</v>
      </c>
      <c r="J12792">
        <v>9795513515</v>
      </c>
      <c r="K12792" t="s">
        <v>5193</v>
      </c>
      <c r="L12792" t="s">
        <v>5194</v>
      </c>
      <c r="M12792" t="s">
        <v>46</v>
      </c>
      <c r="N12792" t="s">
        <v>5951</v>
      </c>
      <c r="O12792" t="s">
        <v>204</v>
      </c>
      <c r="P12792" t="s">
        <v>188</v>
      </c>
      <c r="Q12792" t="s">
        <v>5952</v>
      </c>
      <c r="R12792" t="s">
        <v>125</v>
      </c>
      <c r="S12792" t="s">
        <v>126</v>
      </c>
      <c r="T12792" t="s">
        <v>998</v>
      </c>
      <c r="U12792" t="s">
        <v>999</v>
      </c>
      <c r="Z12792" t="s">
        <v>5455</v>
      </c>
      <c r="AA12792" t="s">
        <v>4859</v>
      </c>
      <c r="AB12792" t="s">
        <v>193</v>
      </c>
      <c r="AC12792" t="s">
        <v>54</v>
      </c>
      <c r="AD12792" s="1">
        <v>44044</v>
      </c>
      <c r="AE12792" t="s">
        <v>164</v>
      </c>
      <c r="AF12792">
        <v>2020</v>
      </c>
      <c r="AG12792" s="1">
        <v>44105</v>
      </c>
      <c r="AH12792" t="s">
        <v>66</v>
      </c>
      <c r="AI12792">
        <v>2020</v>
      </c>
      <c r="AJ12792" t="s">
        <v>5953</v>
      </c>
      <c r="AK12792" t="s">
        <v>58</v>
      </c>
      <c r="AL12792" t="s">
        <v>153</v>
      </c>
      <c r="AM12792" t="s">
        <v>60</v>
      </c>
      <c r="AN12792" t="s">
        <v>459</v>
      </c>
    </row>
    <row r="12793" spans="1:40" x14ac:dyDescent="0.3">
      <c r="A12793" s="1">
        <v>44375</v>
      </c>
      <c r="B12793" s="1">
        <v>44375</v>
      </c>
      <c r="C12793" s="1">
        <v>44375</v>
      </c>
      <c r="D12793" t="s">
        <v>5950</v>
      </c>
      <c r="E12793" t="s">
        <v>46</v>
      </c>
      <c r="F12793" t="s">
        <v>41</v>
      </c>
      <c r="G12793" t="s">
        <v>5190</v>
      </c>
      <c r="H12793" t="s">
        <v>5191</v>
      </c>
      <c r="I12793" t="s">
        <v>5192</v>
      </c>
      <c r="J12793">
        <v>9795513515</v>
      </c>
      <c r="K12793" t="s">
        <v>5193</v>
      </c>
      <c r="L12793" t="s">
        <v>5194</v>
      </c>
      <c r="M12793" t="s">
        <v>46</v>
      </c>
      <c r="N12793" t="s">
        <v>5951</v>
      </c>
      <c r="O12793" t="s">
        <v>204</v>
      </c>
      <c r="P12793" t="s">
        <v>188</v>
      </c>
      <c r="Q12793" t="s">
        <v>5952</v>
      </c>
      <c r="R12793" t="s">
        <v>125</v>
      </c>
      <c r="S12793" t="s">
        <v>126</v>
      </c>
      <c r="T12793" t="s">
        <v>2744</v>
      </c>
      <c r="U12793" t="s">
        <v>2745</v>
      </c>
      <c r="Z12793" t="s">
        <v>5455</v>
      </c>
      <c r="AA12793" t="s">
        <v>4859</v>
      </c>
      <c r="AB12793" t="s">
        <v>193</v>
      </c>
      <c r="AC12793" t="s">
        <v>54</v>
      </c>
      <c r="AD12793" s="1">
        <v>44044</v>
      </c>
      <c r="AE12793" t="s">
        <v>164</v>
      </c>
      <c r="AF12793">
        <v>2020</v>
      </c>
      <c r="AG12793" s="1">
        <v>44105</v>
      </c>
      <c r="AH12793" t="s">
        <v>66</v>
      </c>
      <c r="AI12793">
        <v>2020</v>
      </c>
      <c r="AJ12793" t="s">
        <v>5953</v>
      </c>
      <c r="AK12793" t="s">
        <v>58</v>
      </c>
      <c r="AL12793" t="s">
        <v>153</v>
      </c>
      <c r="AM12793" t="s">
        <v>60</v>
      </c>
      <c r="AN12793" t="s">
        <v>459</v>
      </c>
    </row>
    <row r="12794" spans="1:40" x14ac:dyDescent="0.3">
      <c r="A12794" s="1">
        <v>44375</v>
      </c>
      <c r="B12794" s="1">
        <v>44375</v>
      </c>
      <c r="C12794" s="1">
        <v>44375</v>
      </c>
      <c r="D12794" t="s">
        <v>5950</v>
      </c>
      <c r="E12794" t="s">
        <v>46</v>
      </c>
      <c r="F12794" t="s">
        <v>41</v>
      </c>
      <c r="G12794" t="s">
        <v>5190</v>
      </c>
      <c r="H12794" t="s">
        <v>5191</v>
      </c>
      <c r="I12794" t="s">
        <v>5192</v>
      </c>
      <c r="J12794">
        <v>9795513515</v>
      </c>
      <c r="K12794" t="s">
        <v>5193</v>
      </c>
      <c r="L12794" t="s">
        <v>5194</v>
      </c>
      <c r="M12794" t="s">
        <v>46</v>
      </c>
      <c r="N12794" t="s">
        <v>5951</v>
      </c>
      <c r="O12794" t="s">
        <v>204</v>
      </c>
      <c r="P12794" t="s">
        <v>188</v>
      </c>
      <c r="Q12794" t="s">
        <v>5952</v>
      </c>
      <c r="R12794" t="s">
        <v>125</v>
      </c>
      <c r="S12794" t="s">
        <v>126</v>
      </c>
      <c r="T12794" t="s">
        <v>705</v>
      </c>
      <c r="U12794" t="s">
        <v>706</v>
      </c>
      <c r="Z12794" t="s">
        <v>5455</v>
      </c>
      <c r="AA12794" t="s">
        <v>4859</v>
      </c>
      <c r="AB12794" t="s">
        <v>193</v>
      </c>
      <c r="AC12794" t="s">
        <v>54</v>
      </c>
      <c r="AD12794" s="1">
        <v>44044</v>
      </c>
      <c r="AE12794" t="s">
        <v>164</v>
      </c>
      <c r="AF12794">
        <v>2020</v>
      </c>
      <c r="AG12794" s="1">
        <v>44105</v>
      </c>
      <c r="AH12794" t="s">
        <v>66</v>
      </c>
      <c r="AI12794">
        <v>2020</v>
      </c>
      <c r="AJ12794" t="s">
        <v>5953</v>
      </c>
      <c r="AK12794" t="s">
        <v>58</v>
      </c>
      <c r="AL12794" t="s">
        <v>153</v>
      </c>
      <c r="AM12794" t="s">
        <v>60</v>
      </c>
      <c r="AN12794" t="s">
        <v>459</v>
      </c>
    </row>
    <row r="12795" spans="1:40" x14ac:dyDescent="0.3">
      <c r="A12795" s="1">
        <v>44375</v>
      </c>
      <c r="B12795" s="1">
        <v>44375</v>
      </c>
      <c r="C12795" s="1">
        <v>44375</v>
      </c>
      <c r="D12795" t="s">
        <v>5950</v>
      </c>
      <c r="E12795" t="s">
        <v>46</v>
      </c>
      <c r="F12795" t="s">
        <v>41</v>
      </c>
      <c r="G12795" t="s">
        <v>5190</v>
      </c>
      <c r="H12795" t="s">
        <v>5191</v>
      </c>
      <c r="I12795" t="s">
        <v>5192</v>
      </c>
      <c r="J12795">
        <v>9795513515</v>
      </c>
      <c r="K12795" t="s">
        <v>5193</v>
      </c>
      <c r="L12795" t="s">
        <v>5194</v>
      </c>
      <c r="M12795" t="s">
        <v>46</v>
      </c>
      <c r="N12795" t="s">
        <v>5951</v>
      </c>
      <c r="O12795" t="s">
        <v>204</v>
      </c>
      <c r="P12795" t="s">
        <v>188</v>
      </c>
      <c r="Q12795" t="s">
        <v>5952</v>
      </c>
      <c r="R12795" t="s">
        <v>125</v>
      </c>
      <c r="S12795" t="s">
        <v>126</v>
      </c>
      <c r="T12795" t="s">
        <v>1331</v>
      </c>
      <c r="U12795" t="s">
        <v>1332</v>
      </c>
      <c r="Z12795" t="s">
        <v>5455</v>
      </c>
      <c r="AA12795" t="s">
        <v>4859</v>
      </c>
      <c r="AB12795" t="s">
        <v>193</v>
      </c>
      <c r="AC12795" t="s">
        <v>54</v>
      </c>
      <c r="AD12795" s="1">
        <v>44044</v>
      </c>
      <c r="AE12795" t="s">
        <v>164</v>
      </c>
      <c r="AF12795">
        <v>2020</v>
      </c>
      <c r="AG12795" s="1">
        <v>44105</v>
      </c>
      <c r="AH12795" t="s">
        <v>66</v>
      </c>
      <c r="AI12795">
        <v>2020</v>
      </c>
      <c r="AJ12795" t="s">
        <v>5953</v>
      </c>
      <c r="AK12795" t="s">
        <v>58</v>
      </c>
      <c r="AL12795" t="s">
        <v>153</v>
      </c>
      <c r="AM12795" t="s">
        <v>60</v>
      </c>
      <c r="AN12795" t="s">
        <v>459</v>
      </c>
    </row>
    <row r="12796" spans="1:40" x14ac:dyDescent="0.3">
      <c r="A12796" s="1">
        <v>44375</v>
      </c>
      <c r="B12796" s="1">
        <v>44375</v>
      </c>
      <c r="C12796" s="1">
        <v>44375</v>
      </c>
      <c r="D12796" t="s">
        <v>5950</v>
      </c>
      <c r="E12796" t="s">
        <v>46</v>
      </c>
      <c r="F12796" t="s">
        <v>41</v>
      </c>
      <c r="G12796" t="s">
        <v>5190</v>
      </c>
      <c r="H12796" t="s">
        <v>5191</v>
      </c>
      <c r="I12796" t="s">
        <v>5192</v>
      </c>
      <c r="J12796">
        <v>9795513515</v>
      </c>
      <c r="K12796" t="s">
        <v>5193</v>
      </c>
      <c r="L12796" t="s">
        <v>5194</v>
      </c>
      <c r="M12796" t="s">
        <v>46</v>
      </c>
      <c r="N12796" t="s">
        <v>5951</v>
      </c>
      <c r="O12796" t="s">
        <v>204</v>
      </c>
      <c r="P12796" t="s">
        <v>188</v>
      </c>
      <c r="Q12796" t="s">
        <v>5952</v>
      </c>
      <c r="R12796" t="s">
        <v>125</v>
      </c>
      <c r="S12796" t="s">
        <v>126</v>
      </c>
      <c r="T12796" t="s">
        <v>478</v>
      </c>
      <c r="U12796" t="s">
        <v>479</v>
      </c>
      <c r="Z12796" t="s">
        <v>5455</v>
      </c>
      <c r="AA12796" t="s">
        <v>4859</v>
      </c>
      <c r="AB12796" t="s">
        <v>193</v>
      </c>
      <c r="AC12796" t="s">
        <v>54</v>
      </c>
      <c r="AD12796" s="1">
        <v>44044</v>
      </c>
      <c r="AE12796" t="s">
        <v>164</v>
      </c>
      <c r="AF12796">
        <v>2020</v>
      </c>
      <c r="AG12796" s="1">
        <v>44105</v>
      </c>
      <c r="AH12796" t="s">
        <v>66</v>
      </c>
      <c r="AI12796">
        <v>2020</v>
      </c>
      <c r="AJ12796" t="s">
        <v>5953</v>
      </c>
      <c r="AK12796" t="s">
        <v>58</v>
      </c>
      <c r="AL12796" t="s">
        <v>153</v>
      </c>
      <c r="AM12796" t="s">
        <v>60</v>
      </c>
      <c r="AN12796" t="s">
        <v>459</v>
      </c>
    </row>
    <row r="12797" spans="1:40" x14ac:dyDescent="0.3">
      <c r="A12797" s="1">
        <v>44375</v>
      </c>
      <c r="B12797" s="1">
        <v>44375</v>
      </c>
      <c r="C12797" s="1">
        <v>44375</v>
      </c>
      <c r="D12797" t="s">
        <v>5950</v>
      </c>
      <c r="E12797" t="s">
        <v>46</v>
      </c>
      <c r="F12797" t="s">
        <v>41</v>
      </c>
      <c r="G12797" t="s">
        <v>5190</v>
      </c>
      <c r="H12797" t="s">
        <v>5191</v>
      </c>
      <c r="I12797" t="s">
        <v>5192</v>
      </c>
      <c r="J12797">
        <v>9795513515</v>
      </c>
      <c r="K12797" t="s">
        <v>5193</v>
      </c>
      <c r="L12797" t="s">
        <v>5194</v>
      </c>
      <c r="M12797" t="s">
        <v>46</v>
      </c>
      <c r="N12797" t="s">
        <v>5951</v>
      </c>
      <c r="O12797" t="s">
        <v>204</v>
      </c>
      <c r="P12797" t="s">
        <v>188</v>
      </c>
      <c r="Q12797" t="s">
        <v>5952</v>
      </c>
      <c r="R12797" t="s">
        <v>125</v>
      </c>
      <c r="S12797" t="s">
        <v>126</v>
      </c>
      <c r="T12797" t="s">
        <v>1008</v>
      </c>
      <c r="U12797" t="s">
        <v>1009</v>
      </c>
      <c r="Z12797" t="s">
        <v>5455</v>
      </c>
      <c r="AA12797" t="s">
        <v>4859</v>
      </c>
      <c r="AB12797" t="s">
        <v>193</v>
      </c>
      <c r="AC12797" t="s">
        <v>54</v>
      </c>
      <c r="AD12797" s="1">
        <v>44044</v>
      </c>
      <c r="AE12797" t="s">
        <v>164</v>
      </c>
      <c r="AF12797">
        <v>2020</v>
      </c>
      <c r="AG12797" s="1">
        <v>44105</v>
      </c>
      <c r="AH12797" t="s">
        <v>66</v>
      </c>
      <c r="AI12797">
        <v>2020</v>
      </c>
      <c r="AJ12797" t="s">
        <v>5953</v>
      </c>
      <c r="AK12797" t="s">
        <v>58</v>
      </c>
      <c r="AL12797" t="s">
        <v>153</v>
      </c>
      <c r="AM12797" t="s">
        <v>60</v>
      </c>
      <c r="AN12797" t="s">
        <v>459</v>
      </c>
    </row>
    <row r="12798" spans="1:40" x14ac:dyDescent="0.3">
      <c r="A12798" s="1">
        <v>44375</v>
      </c>
      <c r="B12798" s="1">
        <v>44375</v>
      </c>
      <c r="C12798" s="1">
        <v>44375</v>
      </c>
      <c r="D12798" t="s">
        <v>5950</v>
      </c>
      <c r="E12798" t="s">
        <v>46</v>
      </c>
      <c r="F12798" t="s">
        <v>41</v>
      </c>
      <c r="G12798" t="s">
        <v>5190</v>
      </c>
      <c r="H12798" t="s">
        <v>5191</v>
      </c>
      <c r="I12798" t="s">
        <v>5192</v>
      </c>
      <c r="J12798">
        <v>9795513515</v>
      </c>
      <c r="K12798" t="s">
        <v>5193</v>
      </c>
      <c r="L12798" t="s">
        <v>5194</v>
      </c>
      <c r="M12798" t="s">
        <v>46</v>
      </c>
      <c r="N12798" t="s">
        <v>5951</v>
      </c>
      <c r="O12798" t="s">
        <v>204</v>
      </c>
      <c r="P12798" t="s">
        <v>188</v>
      </c>
      <c r="Q12798" t="s">
        <v>5952</v>
      </c>
      <c r="R12798" t="s">
        <v>131</v>
      </c>
      <c r="S12798" t="s">
        <v>132</v>
      </c>
      <c r="T12798" t="s">
        <v>757</v>
      </c>
      <c r="U12798" t="s">
        <v>758</v>
      </c>
      <c r="Z12798" t="s">
        <v>5455</v>
      </c>
      <c r="AA12798" t="s">
        <v>4859</v>
      </c>
      <c r="AB12798" t="s">
        <v>193</v>
      </c>
      <c r="AC12798" t="s">
        <v>54</v>
      </c>
      <c r="AD12798" s="1">
        <v>44044</v>
      </c>
      <c r="AE12798" t="s">
        <v>164</v>
      </c>
      <c r="AF12798">
        <v>2020</v>
      </c>
      <c r="AG12798" s="1">
        <v>44105</v>
      </c>
      <c r="AH12798" t="s">
        <v>66</v>
      </c>
      <c r="AI12798">
        <v>2020</v>
      </c>
      <c r="AJ12798" t="s">
        <v>5953</v>
      </c>
      <c r="AK12798" t="s">
        <v>58</v>
      </c>
      <c r="AL12798" t="s">
        <v>153</v>
      </c>
      <c r="AM12798" t="s">
        <v>60</v>
      </c>
      <c r="AN12798" t="s">
        <v>459</v>
      </c>
    </row>
    <row r="12799" spans="1:40" x14ac:dyDescent="0.3">
      <c r="A12799" s="1">
        <v>44375</v>
      </c>
      <c r="B12799" s="1">
        <v>44375</v>
      </c>
      <c r="C12799" s="1">
        <v>44375</v>
      </c>
      <c r="D12799" t="s">
        <v>5950</v>
      </c>
      <c r="E12799" t="s">
        <v>46</v>
      </c>
      <c r="F12799" t="s">
        <v>41</v>
      </c>
      <c r="G12799" t="s">
        <v>5190</v>
      </c>
      <c r="H12799" t="s">
        <v>5191</v>
      </c>
      <c r="I12799" t="s">
        <v>5192</v>
      </c>
      <c r="J12799">
        <v>9795513515</v>
      </c>
      <c r="K12799" t="s">
        <v>5193</v>
      </c>
      <c r="L12799" t="s">
        <v>5194</v>
      </c>
      <c r="M12799" t="s">
        <v>46</v>
      </c>
      <c r="N12799" t="s">
        <v>5951</v>
      </c>
      <c r="O12799" t="s">
        <v>204</v>
      </c>
      <c r="P12799" t="s">
        <v>188</v>
      </c>
      <c r="Q12799" t="s">
        <v>5952</v>
      </c>
      <c r="R12799" t="s">
        <v>131</v>
      </c>
      <c r="S12799" t="s">
        <v>132</v>
      </c>
      <c r="T12799" t="s">
        <v>1643</v>
      </c>
      <c r="U12799" t="s">
        <v>1644</v>
      </c>
      <c r="Z12799" t="s">
        <v>5455</v>
      </c>
      <c r="AA12799" t="s">
        <v>4859</v>
      </c>
      <c r="AB12799" t="s">
        <v>193</v>
      </c>
      <c r="AC12799" t="s">
        <v>54</v>
      </c>
      <c r="AD12799" s="1">
        <v>44044</v>
      </c>
      <c r="AE12799" t="s">
        <v>164</v>
      </c>
      <c r="AF12799">
        <v>2020</v>
      </c>
      <c r="AG12799" s="1">
        <v>44105</v>
      </c>
      <c r="AH12799" t="s">
        <v>66</v>
      </c>
      <c r="AI12799">
        <v>2020</v>
      </c>
      <c r="AJ12799" t="s">
        <v>5953</v>
      </c>
      <c r="AK12799" t="s">
        <v>58</v>
      </c>
      <c r="AL12799" t="s">
        <v>153</v>
      </c>
      <c r="AM12799" t="s">
        <v>60</v>
      </c>
      <c r="AN12799" t="s">
        <v>459</v>
      </c>
    </row>
    <row r="12800" spans="1:40" x14ac:dyDescent="0.3">
      <c r="A12800" s="1">
        <v>44375</v>
      </c>
      <c r="B12800" s="1">
        <v>44375</v>
      </c>
      <c r="C12800" s="1">
        <v>44375</v>
      </c>
      <c r="D12800" t="s">
        <v>5950</v>
      </c>
      <c r="E12800" t="s">
        <v>46</v>
      </c>
      <c r="F12800" t="s">
        <v>41</v>
      </c>
      <c r="G12800" t="s">
        <v>5190</v>
      </c>
      <c r="H12800" t="s">
        <v>5191</v>
      </c>
      <c r="I12800" t="s">
        <v>5192</v>
      </c>
      <c r="J12800">
        <v>9795513515</v>
      </c>
      <c r="K12800" t="s">
        <v>5193</v>
      </c>
      <c r="L12800" t="s">
        <v>5194</v>
      </c>
      <c r="M12800" t="s">
        <v>46</v>
      </c>
      <c r="N12800" t="s">
        <v>5951</v>
      </c>
      <c r="O12800" t="s">
        <v>204</v>
      </c>
      <c r="P12800" t="s">
        <v>188</v>
      </c>
      <c r="Q12800" t="s">
        <v>5952</v>
      </c>
      <c r="R12800" t="s">
        <v>131</v>
      </c>
      <c r="S12800" t="s">
        <v>132</v>
      </c>
      <c r="T12800" t="s">
        <v>707</v>
      </c>
      <c r="U12800" t="s">
        <v>708</v>
      </c>
      <c r="Z12800" t="s">
        <v>5455</v>
      </c>
      <c r="AA12800" t="s">
        <v>4859</v>
      </c>
      <c r="AB12800" t="s">
        <v>193</v>
      </c>
      <c r="AC12800" t="s">
        <v>54</v>
      </c>
      <c r="AD12800" s="1">
        <v>44044</v>
      </c>
      <c r="AE12800" t="s">
        <v>164</v>
      </c>
      <c r="AF12800">
        <v>2020</v>
      </c>
      <c r="AG12800" s="1">
        <v>44105</v>
      </c>
      <c r="AH12800" t="s">
        <v>66</v>
      </c>
      <c r="AI12800">
        <v>2020</v>
      </c>
      <c r="AJ12800" t="s">
        <v>5953</v>
      </c>
      <c r="AK12800" t="s">
        <v>58</v>
      </c>
      <c r="AL12800" t="s">
        <v>153</v>
      </c>
      <c r="AM12800" t="s">
        <v>60</v>
      </c>
      <c r="AN12800" t="s">
        <v>459</v>
      </c>
    </row>
    <row r="12801" spans="1:40" x14ac:dyDescent="0.3">
      <c r="A12801" s="1">
        <v>44375</v>
      </c>
      <c r="B12801" s="1">
        <v>44375</v>
      </c>
      <c r="C12801" s="1">
        <v>44375</v>
      </c>
      <c r="D12801" t="s">
        <v>5950</v>
      </c>
      <c r="E12801" t="s">
        <v>46</v>
      </c>
      <c r="F12801" t="s">
        <v>41</v>
      </c>
      <c r="G12801" t="s">
        <v>5190</v>
      </c>
      <c r="H12801" t="s">
        <v>5191</v>
      </c>
      <c r="I12801" t="s">
        <v>5192</v>
      </c>
      <c r="J12801">
        <v>9795513515</v>
      </c>
      <c r="K12801" t="s">
        <v>5193</v>
      </c>
      <c r="L12801" t="s">
        <v>5194</v>
      </c>
      <c r="M12801" t="s">
        <v>46</v>
      </c>
      <c r="N12801" t="s">
        <v>5951</v>
      </c>
      <c r="O12801" t="s">
        <v>204</v>
      </c>
      <c r="P12801" t="s">
        <v>188</v>
      </c>
      <c r="Q12801" t="s">
        <v>5952</v>
      </c>
      <c r="R12801" t="s">
        <v>131</v>
      </c>
      <c r="S12801" t="s">
        <v>132</v>
      </c>
      <c r="T12801" t="s">
        <v>709</v>
      </c>
      <c r="U12801" t="s">
        <v>710</v>
      </c>
      <c r="Z12801" t="s">
        <v>5455</v>
      </c>
      <c r="AA12801" t="s">
        <v>4859</v>
      </c>
      <c r="AB12801" t="s">
        <v>193</v>
      </c>
      <c r="AC12801" t="s">
        <v>54</v>
      </c>
      <c r="AD12801" s="1">
        <v>44044</v>
      </c>
      <c r="AE12801" t="s">
        <v>164</v>
      </c>
      <c r="AF12801">
        <v>2020</v>
      </c>
      <c r="AG12801" s="1">
        <v>44105</v>
      </c>
      <c r="AH12801" t="s">
        <v>66</v>
      </c>
      <c r="AI12801">
        <v>2020</v>
      </c>
      <c r="AJ12801" t="s">
        <v>5953</v>
      </c>
      <c r="AK12801" t="s">
        <v>58</v>
      </c>
      <c r="AL12801" t="s">
        <v>153</v>
      </c>
      <c r="AM12801" t="s">
        <v>60</v>
      </c>
      <c r="AN12801" t="s">
        <v>459</v>
      </c>
    </row>
    <row r="12802" spans="1:40" x14ac:dyDescent="0.3">
      <c r="A12802" s="1">
        <v>44375</v>
      </c>
      <c r="B12802" s="1">
        <v>44375</v>
      </c>
      <c r="C12802" s="1">
        <v>44375</v>
      </c>
      <c r="D12802" t="s">
        <v>5950</v>
      </c>
      <c r="E12802" t="s">
        <v>46</v>
      </c>
      <c r="F12802" t="s">
        <v>41</v>
      </c>
      <c r="G12802" t="s">
        <v>5190</v>
      </c>
      <c r="H12802" t="s">
        <v>5191</v>
      </c>
      <c r="I12802" t="s">
        <v>5192</v>
      </c>
      <c r="J12802">
        <v>9795513515</v>
      </c>
      <c r="K12802" t="s">
        <v>5193</v>
      </c>
      <c r="L12802" t="s">
        <v>5194</v>
      </c>
      <c r="M12802" t="s">
        <v>46</v>
      </c>
      <c r="N12802" t="s">
        <v>5951</v>
      </c>
      <c r="O12802" t="s">
        <v>204</v>
      </c>
      <c r="P12802" t="s">
        <v>188</v>
      </c>
      <c r="Q12802" t="s">
        <v>5952</v>
      </c>
      <c r="R12802" t="s">
        <v>131</v>
      </c>
      <c r="S12802" t="s">
        <v>132</v>
      </c>
      <c r="T12802" t="s">
        <v>942</v>
      </c>
      <c r="U12802" t="s">
        <v>943</v>
      </c>
      <c r="Z12802" t="s">
        <v>5455</v>
      </c>
      <c r="AA12802" t="s">
        <v>4859</v>
      </c>
      <c r="AB12802" t="s">
        <v>193</v>
      </c>
      <c r="AC12802" t="s">
        <v>54</v>
      </c>
      <c r="AD12802" s="1">
        <v>44044</v>
      </c>
      <c r="AE12802" t="s">
        <v>164</v>
      </c>
      <c r="AF12802">
        <v>2020</v>
      </c>
      <c r="AG12802" s="1">
        <v>44105</v>
      </c>
      <c r="AH12802" t="s">
        <v>66</v>
      </c>
      <c r="AI12802">
        <v>2020</v>
      </c>
      <c r="AJ12802" t="s">
        <v>5953</v>
      </c>
      <c r="AK12802" t="s">
        <v>58</v>
      </c>
      <c r="AL12802" t="s">
        <v>153</v>
      </c>
      <c r="AM12802" t="s">
        <v>60</v>
      </c>
      <c r="AN12802" t="s">
        <v>459</v>
      </c>
    </row>
    <row r="12803" spans="1:40" x14ac:dyDescent="0.3">
      <c r="A12803" s="1">
        <v>44375</v>
      </c>
      <c r="B12803" s="1">
        <v>44375</v>
      </c>
      <c r="C12803" s="1">
        <v>44375</v>
      </c>
      <c r="D12803" t="s">
        <v>5950</v>
      </c>
      <c r="E12803" t="s">
        <v>46</v>
      </c>
      <c r="F12803" t="s">
        <v>41</v>
      </c>
      <c r="G12803" t="s">
        <v>5190</v>
      </c>
      <c r="H12803" t="s">
        <v>5191</v>
      </c>
      <c r="I12803" t="s">
        <v>5192</v>
      </c>
      <c r="J12803">
        <v>9795513515</v>
      </c>
      <c r="K12803" t="s">
        <v>5193</v>
      </c>
      <c r="L12803" t="s">
        <v>5194</v>
      </c>
      <c r="M12803" t="s">
        <v>46</v>
      </c>
      <c r="N12803" t="s">
        <v>5951</v>
      </c>
      <c r="O12803" t="s">
        <v>204</v>
      </c>
      <c r="P12803" t="s">
        <v>188</v>
      </c>
      <c r="Q12803" t="s">
        <v>5952</v>
      </c>
      <c r="R12803" t="s">
        <v>131</v>
      </c>
      <c r="S12803" t="s">
        <v>132</v>
      </c>
      <c r="T12803" t="s">
        <v>4984</v>
      </c>
      <c r="U12803" t="s">
        <v>4985</v>
      </c>
      <c r="Z12803" t="s">
        <v>5455</v>
      </c>
      <c r="AA12803" t="s">
        <v>4859</v>
      </c>
      <c r="AB12803" t="s">
        <v>193</v>
      </c>
      <c r="AC12803" t="s">
        <v>54</v>
      </c>
      <c r="AD12803" s="1">
        <v>44044</v>
      </c>
      <c r="AE12803" t="s">
        <v>164</v>
      </c>
      <c r="AF12803">
        <v>2020</v>
      </c>
      <c r="AG12803" s="1">
        <v>44105</v>
      </c>
      <c r="AH12803" t="s">
        <v>66</v>
      </c>
      <c r="AI12803">
        <v>2020</v>
      </c>
      <c r="AJ12803" t="s">
        <v>5953</v>
      </c>
      <c r="AK12803" t="s">
        <v>58</v>
      </c>
      <c r="AL12803" t="s">
        <v>153</v>
      </c>
      <c r="AM12803" t="s">
        <v>60</v>
      </c>
      <c r="AN12803" t="s">
        <v>459</v>
      </c>
    </row>
    <row r="12804" spans="1:40" x14ac:dyDescent="0.3">
      <c r="A12804" s="1">
        <v>44375</v>
      </c>
      <c r="B12804" s="1">
        <v>44375</v>
      </c>
      <c r="C12804" s="1">
        <v>44375</v>
      </c>
      <c r="D12804" t="s">
        <v>5950</v>
      </c>
      <c r="E12804" t="s">
        <v>46</v>
      </c>
      <c r="F12804" t="s">
        <v>41</v>
      </c>
      <c r="G12804" t="s">
        <v>5190</v>
      </c>
      <c r="H12804" t="s">
        <v>5191</v>
      </c>
      <c r="I12804" t="s">
        <v>5192</v>
      </c>
      <c r="J12804">
        <v>9795513515</v>
      </c>
      <c r="K12804" t="s">
        <v>5193</v>
      </c>
      <c r="L12804" t="s">
        <v>5194</v>
      </c>
      <c r="M12804" t="s">
        <v>46</v>
      </c>
      <c r="N12804" t="s">
        <v>5951</v>
      </c>
      <c r="O12804" t="s">
        <v>204</v>
      </c>
      <c r="P12804" t="s">
        <v>188</v>
      </c>
      <c r="Q12804" t="s">
        <v>5952</v>
      </c>
      <c r="R12804" t="s">
        <v>131</v>
      </c>
      <c r="S12804" t="s">
        <v>132</v>
      </c>
      <c r="T12804" t="s">
        <v>2418</v>
      </c>
      <c r="U12804" t="s">
        <v>2419</v>
      </c>
      <c r="Z12804" t="s">
        <v>5455</v>
      </c>
      <c r="AA12804" t="s">
        <v>4859</v>
      </c>
      <c r="AB12804" t="s">
        <v>193</v>
      </c>
      <c r="AC12804" t="s">
        <v>54</v>
      </c>
      <c r="AD12804" s="1">
        <v>44044</v>
      </c>
      <c r="AE12804" t="s">
        <v>164</v>
      </c>
      <c r="AF12804">
        <v>2020</v>
      </c>
      <c r="AG12804" s="1">
        <v>44105</v>
      </c>
      <c r="AH12804" t="s">
        <v>66</v>
      </c>
      <c r="AI12804">
        <v>2020</v>
      </c>
      <c r="AJ12804" t="s">
        <v>5953</v>
      </c>
      <c r="AK12804" t="s">
        <v>58</v>
      </c>
      <c r="AL12804" t="s">
        <v>153</v>
      </c>
      <c r="AM12804" t="s">
        <v>60</v>
      </c>
      <c r="AN12804" t="s">
        <v>459</v>
      </c>
    </row>
    <row r="12805" spans="1:40" x14ac:dyDescent="0.3">
      <c r="A12805" s="1">
        <v>44375</v>
      </c>
      <c r="B12805" s="1">
        <v>44375</v>
      </c>
      <c r="C12805" s="1">
        <v>44375</v>
      </c>
      <c r="D12805" t="s">
        <v>5950</v>
      </c>
      <c r="E12805" t="s">
        <v>46</v>
      </c>
      <c r="F12805" t="s">
        <v>41</v>
      </c>
      <c r="G12805" t="s">
        <v>5190</v>
      </c>
      <c r="H12805" t="s">
        <v>5191</v>
      </c>
      <c r="I12805" t="s">
        <v>5192</v>
      </c>
      <c r="J12805">
        <v>9795513515</v>
      </c>
      <c r="K12805" t="s">
        <v>5193</v>
      </c>
      <c r="L12805" t="s">
        <v>5194</v>
      </c>
      <c r="M12805" t="s">
        <v>46</v>
      </c>
      <c r="N12805" t="s">
        <v>5951</v>
      </c>
      <c r="O12805" t="s">
        <v>204</v>
      </c>
      <c r="P12805" t="s">
        <v>188</v>
      </c>
      <c r="Q12805" t="s">
        <v>5952</v>
      </c>
      <c r="R12805" t="s">
        <v>131</v>
      </c>
      <c r="S12805" t="s">
        <v>132</v>
      </c>
      <c r="T12805" t="s">
        <v>711</v>
      </c>
      <c r="U12805" t="s">
        <v>712</v>
      </c>
      <c r="Z12805" t="s">
        <v>5455</v>
      </c>
      <c r="AA12805" t="s">
        <v>4859</v>
      </c>
      <c r="AB12805" t="s">
        <v>193</v>
      </c>
      <c r="AC12805" t="s">
        <v>54</v>
      </c>
      <c r="AD12805" s="1">
        <v>44044</v>
      </c>
      <c r="AE12805" t="s">
        <v>164</v>
      </c>
      <c r="AF12805">
        <v>2020</v>
      </c>
      <c r="AG12805" s="1">
        <v>44105</v>
      </c>
      <c r="AH12805" t="s">
        <v>66</v>
      </c>
      <c r="AI12805">
        <v>2020</v>
      </c>
      <c r="AJ12805" t="s">
        <v>5953</v>
      </c>
      <c r="AK12805" t="s">
        <v>58</v>
      </c>
      <c r="AL12805" t="s">
        <v>153</v>
      </c>
      <c r="AM12805" t="s">
        <v>60</v>
      </c>
      <c r="AN12805" t="s">
        <v>459</v>
      </c>
    </row>
    <row r="12806" spans="1:40" x14ac:dyDescent="0.3">
      <c r="A12806" s="1">
        <v>44375</v>
      </c>
      <c r="B12806" s="1">
        <v>44375</v>
      </c>
      <c r="C12806" s="1">
        <v>44375</v>
      </c>
      <c r="D12806" t="s">
        <v>5950</v>
      </c>
      <c r="E12806" t="s">
        <v>46</v>
      </c>
      <c r="F12806" t="s">
        <v>41</v>
      </c>
      <c r="G12806" t="s">
        <v>5190</v>
      </c>
      <c r="H12806" t="s">
        <v>5191</v>
      </c>
      <c r="I12806" t="s">
        <v>5192</v>
      </c>
      <c r="J12806">
        <v>9795513515</v>
      </c>
      <c r="K12806" t="s">
        <v>5193</v>
      </c>
      <c r="L12806" t="s">
        <v>5194</v>
      </c>
      <c r="M12806" t="s">
        <v>46</v>
      </c>
      <c r="N12806" t="s">
        <v>5951</v>
      </c>
      <c r="O12806" t="s">
        <v>204</v>
      </c>
      <c r="P12806" t="s">
        <v>188</v>
      </c>
      <c r="Q12806" t="s">
        <v>5952</v>
      </c>
      <c r="R12806" t="s">
        <v>131</v>
      </c>
      <c r="S12806" t="s">
        <v>132</v>
      </c>
      <c r="T12806" t="s">
        <v>4988</v>
      </c>
      <c r="U12806" t="s">
        <v>4989</v>
      </c>
      <c r="Z12806" t="s">
        <v>5455</v>
      </c>
      <c r="AA12806" t="s">
        <v>4859</v>
      </c>
      <c r="AB12806" t="s">
        <v>193</v>
      </c>
      <c r="AC12806" t="s">
        <v>54</v>
      </c>
      <c r="AD12806" s="1">
        <v>44044</v>
      </c>
      <c r="AE12806" t="s">
        <v>164</v>
      </c>
      <c r="AF12806">
        <v>2020</v>
      </c>
      <c r="AG12806" s="1">
        <v>44105</v>
      </c>
      <c r="AH12806" t="s">
        <v>66</v>
      </c>
      <c r="AI12806">
        <v>2020</v>
      </c>
      <c r="AJ12806" t="s">
        <v>5953</v>
      </c>
      <c r="AK12806" t="s">
        <v>58</v>
      </c>
      <c r="AL12806" t="s">
        <v>153</v>
      </c>
      <c r="AM12806" t="s">
        <v>60</v>
      </c>
      <c r="AN12806" t="s">
        <v>459</v>
      </c>
    </row>
    <row r="12807" spans="1:40" x14ac:dyDescent="0.3">
      <c r="A12807" s="1">
        <v>44375</v>
      </c>
      <c r="B12807" s="1">
        <v>44375</v>
      </c>
      <c r="C12807" s="1">
        <v>44375</v>
      </c>
      <c r="D12807" t="s">
        <v>5950</v>
      </c>
      <c r="E12807" t="s">
        <v>46</v>
      </c>
      <c r="F12807" t="s">
        <v>41</v>
      </c>
      <c r="G12807" t="s">
        <v>5190</v>
      </c>
      <c r="H12807" t="s">
        <v>5191</v>
      </c>
      <c r="I12807" t="s">
        <v>5192</v>
      </c>
      <c r="J12807">
        <v>9795513515</v>
      </c>
      <c r="K12807" t="s">
        <v>5193</v>
      </c>
      <c r="L12807" t="s">
        <v>5194</v>
      </c>
      <c r="M12807" t="s">
        <v>46</v>
      </c>
      <c r="N12807" t="s">
        <v>5951</v>
      </c>
      <c r="O12807" t="s">
        <v>204</v>
      </c>
      <c r="P12807" t="s">
        <v>188</v>
      </c>
      <c r="Q12807" t="s">
        <v>5952</v>
      </c>
      <c r="R12807" t="s">
        <v>131</v>
      </c>
      <c r="S12807" t="s">
        <v>132</v>
      </c>
      <c r="T12807" t="s">
        <v>3980</v>
      </c>
      <c r="U12807" t="s">
        <v>3981</v>
      </c>
      <c r="Z12807" t="s">
        <v>5455</v>
      </c>
      <c r="AA12807" t="s">
        <v>4859</v>
      </c>
      <c r="AB12807" t="s">
        <v>193</v>
      </c>
      <c r="AC12807" t="s">
        <v>54</v>
      </c>
      <c r="AD12807" s="1">
        <v>44044</v>
      </c>
      <c r="AE12807" t="s">
        <v>164</v>
      </c>
      <c r="AF12807">
        <v>2020</v>
      </c>
      <c r="AG12807" s="1">
        <v>44105</v>
      </c>
      <c r="AH12807" t="s">
        <v>66</v>
      </c>
      <c r="AI12807">
        <v>2020</v>
      </c>
      <c r="AJ12807" t="s">
        <v>5953</v>
      </c>
      <c r="AK12807" t="s">
        <v>58</v>
      </c>
      <c r="AL12807" t="s">
        <v>153</v>
      </c>
      <c r="AM12807" t="s">
        <v>60</v>
      </c>
      <c r="AN12807" t="s">
        <v>459</v>
      </c>
    </row>
    <row r="12808" spans="1:40" x14ac:dyDescent="0.3">
      <c r="A12808" s="1">
        <v>44375</v>
      </c>
      <c r="B12808" s="1">
        <v>44375</v>
      </c>
      <c r="C12808" s="1">
        <v>44375</v>
      </c>
      <c r="D12808" t="s">
        <v>5950</v>
      </c>
      <c r="E12808" t="s">
        <v>46</v>
      </c>
      <c r="F12808" t="s">
        <v>41</v>
      </c>
      <c r="G12808" t="s">
        <v>5190</v>
      </c>
      <c r="H12808" t="s">
        <v>5191</v>
      </c>
      <c r="I12808" t="s">
        <v>5192</v>
      </c>
      <c r="J12808">
        <v>9795513515</v>
      </c>
      <c r="K12808" t="s">
        <v>5193</v>
      </c>
      <c r="L12808" t="s">
        <v>5194</v>
      </c>
      <c r="M12808" t="s">
        <v>46</v>
      </c>
      <c r="N12808" t="s">
        <v>5951</v>
      </c>
      <c r="O12808" t="s">
        <v>204</v>
      </c>
      <c r="P12808" t="s">
        <v>188</v>
      </c>
      <c r="Q12808" t="s">
        <v>5952</v>
      </c>
      <c r="R12808" t="s">
        <v>131</v>
      </c>
      <c r="S12808" t="s">
        <v>132</v>
      </c>
      <c r="T12808" t="s">
        <v>4990</v>
      </c>
      <c r="U12808" t="s">
        <v>4991</v>
      </c>
      <c r="Z12808" t="s">
        <v>5455</v>
      </c>
      <c r="AA12808" t="s">
        <v>4859</v>
      </c>
      <c r="AB12808" t="s">
        <v>193</v>
      </c>
      <c r="AC12808" t="s">
        <v>54</v>
      </c>
      <c r="AD12808" s="1">
        <v>44044</v>
      </c>
      <c r="AE12808" t="s">
        <v>164</v>
      </c>
      <c r="AF12808">
        <v>2020</v>
      </c>
      <c r="AG12808" s="1">
        <v>44105</v>
      </c>
      <c r="AH12808" t="s">
        <v>66</v>
      </c>
      <c r="AI12808">
        <v>2020</v>
      </c>
      <c r="AJ12808" t="s">
        <v>5953</v>
      </c>
      <c r="AK12808" t="s">
        <v>58</v>
      </c>
      <c r="AL12808" t="s">
        <v>153</v>
      </c>
      <c r="AM12808" t="s">
        <v>60</v>
      </c>
      <c r="AN12808" t="s">
        <v>459</v>
      </c>
    </row>
    <row r="12809" spans="1:40" x14ac:dyDescent="0.3">
      <c r="A12809" s="1">
        <v>44375</v>
      </c>
      <c r="B12809" s="1">
        <v>44375</v>
      </c>
      <c r="C12809" s="1">
        <v>44375</v>
      </c>
      <c r="D12809" t="s">
        <v>5950</v>
      </c>
      <c r="E12809" t="s">
        <v>46</v>
      </c>
      <c r="F12809" t="s">
        <v>41</v>
      </c>
      <c r="G12809" t="s">
        <v>5190</v>
      </c>
      <c r="H12809" t="s">
        <v>5191</v>
      </c>
      <c r="I12809" t="s">
        <v>5192</v>
      </c>
      <c r="J12809">
        <v>9795513515</v>
      </c>
      <c r="K12809" t="s">
        <v>5193</v>
      </c>
      <c r="L12809" t="s">
        <v>5194</v>
      </c>
      <c r="M12809" t="s">
        <v>46</v>
      </c>
      <c r="N12809" t="s">
        <v>5951</v>
      </c>
      <c r="O12809" t="s">
        <v>204</v>
      </c>
      <c r="P12809" t="s">
        <v>188</v>
      </c>
      <c r="Q12809" t="s">
        <v>5952</v>
      </c>
      <c r="R12809" t="s">
        <v>131</v>
      </c>
      <c r="S12809" t="s">
        <v>132</v>
      </c>
      <c r="T12809" t="s">
        <v>713</v>
      </c>
      <c r="U12809" t="s">
        <v>714</v>
      </c>
      <c r="Z12809" t="s">
        <v>5455</v>
      </c>
      <c r="AA12809" t="s">
        <v>4859</v>
      </c>
      <c r="AB12809" t="s">
        <v>193</v>
      </c>
      <c r="AC12809" t="s">
        <v>54</v>
      </c>
      <c r="AD12809" s="1">
        <v>44044</v>
      </c>
      <c r="AE12809" t="s">
        <v>164</v>
      </c>
      <c r="AF12809">
        <v>2020</v>
      </c>
      <c r="AG12809" s="1">
        <v>44105</v>
      </c>
      <c r="AH12809" t="s">
        <v>66</v>
      </c>
      <c r="AI12809">
        <v>2020</v>
      </c>
      <c r="AJ12809" t="s">
        <v>5953</v>
      </c>
      <c r="AK12809" t="s">
        <v>58</v>
      </c>
      <c r="AL12809" t="s">
        <v>153</v>
      </c>
      <c r="AM12809" t="s">
        <v>60</v>
      </c>
      <c r="AN12809" t="s">
        <v>459</v>
      </c>
    </row>
    <row r="12810" spans="1:40" x14ac:dyDescent="0.3">
      <c r="A12810" s="1">
        <v>44375</v>
      </c>
      <c r="B12810" s="1">
        <v>44375</v>
      </c>
      <c r="C12810" s="1">
        <v>44375</v>
      </c>
      <c r="D12810" t="s">
        <v>5950</v>
      </c>
      <c r="E12810" t="s">
        <v>46</v>
      </c>
      <c r="F12810" t="s">
        <v>41</v>
      </c>
      <c r="G12810" t="s">
        <v>5190</v>
      </c>
      <c r="H12810" t="s">
        <v>5191</v>
      </c>
      <c r="I12810" t="s">
        <v>5192</v>
      </c>
      <c r="J12810">
        <v>9795513515</v>
      </c>
      <c r="K12810" t="s">
        <v>5193</v>
      </c>
      <c r="L12810" t="s">
        <v>5194</v>
      </c>
      <c r="M12810" t="s">
        <v>46</v>
      </c>
      <c r="N12810" t="s">
        <v>5951</v>
      </c>
      <c r="O12810" t="s">
        <v>204</v>
      </c>
      <c r="P12810" t="s">
        <v>188</v>
      </c>
      <c r="Q12810" t="s">
        <v>5952</v>
      </c>
      <c r="R12810" t="s">
        <v>131</v>
      </c>
      <c r="S12810" t="s">
        <v>132</v>
      </c>
      <c r="T12810" t="s">
        <v>3684</v>
      </c>
      <c r="U12810" t="s">
        <v>3685</v>
      </c>
      <c r="Z12810" t="s">
        <v>5455</v>
      </c>
      <c r="AA12810" t="s">
        <v>4859</v>
      </c>
      <c r="AB12810" t="s">
        <v>193</v>
      </c>
      <c r="AC12810" t="s">
        <v>54</v>
      </c>
      <c r="AD12810" s="1">
        <v>44044</v>
      </c>
      <c r="AE12810" t="s">
        <v>164</v>
      </c>
      <c r="AF12810">
        <v>2020</v>
      </c>
      <c r="AG12810" s="1">
        <v>44105</v>
      </c>
      <c r="AH12810" t="s">
        <v>66</v>
      </c>
      <c r="AI12810">
        <v>2020</v>
      </c>
      <c r="AJ12810" t="s">
        <v>5953</v>
      </c>
      <c r="AK12810" t="s">
        <v>58</v>
      </c>
      <c r="AL12810" t="s">
        <v>153</v>
      </c>
      <c r="AM12810" t="s">
        <v>60</v>
      </c>
      <c r="AN12810" t="s">
        <v>459</v>
      </c>
    </row>
    <row r="12811" spans="1:40" x14ac:dyDescent="0.3">
      <c r="A12811" s="1">
        <v>44375</v>
      </c>
      <c r="B12811" s="1">
        <v>44375</v>
      </c>
      <c r="C12811" s="1">
        <v>44375</v>
      </c>
      <c r="D12811" t="s">
        <v>5950</v>
      </c>
      <c r="E12811" t="s">
        <v>46</v>
      </c>
      <c r="F12811" t="s">
        <v>41</v>
      </c>
      <c r="G12811" t="s">
        <v>5190</v>
      </c>
      <c r="H12811" t="s">
        <v>5191</v>
      </c>
      <c r="I12811" t="s">
        <v>5192</v>
      </c>
      <c r="J12811">
        <v>9795513515</v>
      </c>
      <c r="K12811" t="s">
        <v>5193</v>
      </c>
      <c r="L12811" t="s">
        <v>5194</v>
      </c>
      <c r="M12811" t="s">
        <v>46</v>
      </c>
      <c r="N12811" t="s">
        <v>5951</v>
      </c>
      <c r="O12811" t="s">
        <v>204</v>
      </c>
      <c r="P12811" t="s">
        <v>188</v>
      </c>
      <c r="Q12811" t="s">
        <v>5952</v>
      </c>
      <c r="R12811" t="s">
        <v>131</v>
      </c>
      <c r="S12811" t="s">
        <v>132</v>
      </c>
      <c r="T12811" t="s">
        <v>2144</v>
      </c>
      <c r="U12811" t="s">
        <v>2145</v>
      </c>
      <c r="Z12811" t="s">
        <v>5455</v>
      </c>
      <c r="AA12811" t="s">
        <v>4859</v>
      </c>
      <c r="AB12811" t="s">
        <v>193</v>
      </c>
      <c r="AC12811" t="s">
        <v>54</v>
      </c>
      <c r="AD12811" s="1">
        <v>44044</v>
      </c>
      <c r="AE12811" t="s">
        <v>164</v>
      </c>
      <c r="AF12811">
        <v>2020</v>
      </c>
      <c r="AG12811" s="1">
        <v>44105</v>
      </c>
      <c r="AH12811" t="s">
        <v>66</v>
      </c>
      <c r="AI12811">
        <v>2020</v>
      </c>
      <c r="AJ12811" t="s">
        <v>5953</v>
      </c>
      <c r="AK12811" t="s">
        <v>58</v>
      </c>
      <c r="AL12811" t="s">
        <v>153</v>
      </c>
      <c r="AM12811" t="s">
        <v>60</v>
      </c>
      <c r="AN12811" t="s">
        <v>459</v>
      </c>
    </row>
    <row r="12812" spans="1:40" x14ac:dyDescent="0.3">
      <c r="A12812" s="1">
        <v>44375</v>
      </c>
      <c r="B12812" s="1">
        <v>44375</v>
      </c>
      <c r="C12812" s="1">
        <v>44375</v>
      </c>
      <c r="D12812" t="s">
        <v>5950</v>
      </c>
      <c r="E12812" t="s">
        <v>46</v>
      </c>
      <c r="F12812" t="s">
        <v>41</v>
      </c>
      <c r="G12812" t="s">
        <v>5190</v>
      </c>
      <c r="H12812" t="s">
        <v>5191</v>
      </c>
      <c r="I12812" t="s">
        <v>5192</v>
      </c>
      <c r="J12812">
        <v>9795513515</v>
      </c>
      <c r="K12812" t="s">
        <v>5193</v>
      </c>
      <c r="L12812" t="s">
        <v>5194</v>
      </c>
      <c r="M12812" t="s">
        <v>46</v>
      </c>
      <c r="N12812" t="s">
        <v>5951</v>
      </c>
      <c r="O12812" t="s">
        <v>204</v>
      </c>
      <c r="P12812" t="s">
        <v>188</v>
      </c>
      <c r="Q12812" t="s">
        <v>5952</v>
      </c>
      <c r="R12812" t="s">
        <v>131</v>
      </c>
      <c r="S12812" t="s">
        <v>132</v>
      </c>
      <c r="T12812" t="s">
        <v>5004</v>
      </c>
      <c r="U12812" t="s">
        <v>5005</v>
      </c>
      <c r="Z12812" t="s">
        <v>5455</v>
      </c>
      <c r="AA12812" t="s">
        <v>4859</v>
      </c>
      <c r="AB12812" t="s">
        <v>193</v>
      </c>
      <c r="AC12812" t="s">
        <v>54</v>
      </c>
      <c r="AD12812" s="1">
        <v>44044</v>
      </c>
      <c r="AE12812" t="s">
        <v>164</v>
      </c>
      <c r="AF12812">
        <v>2020</v>
      </c>
      <c r="AG12812" s="1">
        <v>44105</v>
      </c>
      <c r="AH12812" t="s">
        <v>66</v>
      </c>
      <c r="AI12812">
        <v>2020</v>
      </c>
      <c r="AJ12812" t="s">
        <v>5953</v>
      </c>
      <c r="AK12812" t="s">
        <v>58</v>
      </c>
      <c r="AL12812" t="s">
        <v>153</v>
      </c>
      <c r="AM12812" t="s">
        <v>60</v>
      </c>
      <c r="AN12812" t="s">
        <v>459</v>
      </c>
    </row>
    <row r="12813" spans="1:40" x14ac:dyDescent="0.3">
      <c r="A12813" s="1">
        <v>44375</v>
      </c>
      <c r="B12813" s="1">
        <v>44375</v>
      </c>
      <c r="C12813" s="1">
        <v>44375</v>
      </c>
      <c r="D12813" t="s">
        <v>5950</v>
      </c>
      <c r="E12813" t="s">
        <v>46</v>
      </c>
      <c r="F12813" t="s">
        <v>41</v>
      </c>
      <c r="G12813" t="s">
        <v>5190</v>
      </c>
      <c r="H12813" t="s">
        <v>5191</v>
      </c>
      <c r="I12813" t="s">
        <v>5192</v>
      </c>
      <c r="J12813">
        <v>9795513515</v>
      </c>
      <c r="K12813" t="s">
        <v>5193</v>
      </c>
      <c r="L12813" t="s">
        <v>5194</v>
      </c>
      <c r="M12813" t="s">
        <v>46</v>
      </c>
      <c r="N12813" t="s">
        <v>5951</v>
      </c>
      <c r="O12813" t="s">
        <v>204</v>
      </c>
      <c r="P12813" t="s">
        <v>188</v>
      </c>
      <c r="Q12813" t="s">
        <v>5952</v>
      </c>
      <c r="R12813" t="s">
        <v>131</v>
      </c>
      <c r="S12813" t="s">
        <v>132</v>
      </c>
      <c r="T12813" t="s">
        <v>1367</v>
      </c>
      <c r="U12813" t="s">
        <v>1368</v>
      </c>
      <c r="Z12813" t="s">
        <v>5455</v>
      </c>
      <c r="AA12813" t="s">
        <v>4859</v>
      </c>
      <c r="AB12813" t="s">
        <v>193</v>
      </c>
      <c r="AC12813" t="s">
        <v>54</v>
      </c>
      <c r="AD12813" s="1">
        <v>44044</v>
      </c>
      <c r="AE12813" t="s">
        <v>164</v>
      </c>
      <c r="AF12813">
        <v>2020</v>
      </c>
      <c r="AG12813" s="1">
        <v>44105</v>
      </c>
      <c r="AH12813" t="s">
        <v>66</v>
      </c>
      <c r="AI12813">
        <v>2020</v>
      </c>
      <c r="AJ12813" t="s">
        <v>5953</v>
      </c>
      <c r="AK12813" t="s">
        <v>58</v>
      </c>
      <c r="AL12813" t="s">
        <v>153</v>
      </c>
      <c r="AM12813" t="s">
        <v>60</v>
      </c>
      <c r="AN12813" t="s">
        <v>459</v>
      </c>
    </row>
    <row r="12814" spans="1:40" x14ac:dyDescent="0.3">
      <c r="A12814" s="1">
        <v>44375</v>
      </c>
      <c r="B12814" s="1">
        <v>44375</v>
      </c>
      <c r="C12814" s="1">
        <v>44375</v>
      </c>
      <c r="D12814" t="s">
        <v>5950</v>
      </c>
      <c r="E12814" t="s">
        <v>46</v>
      </c>
      <c r="F12814" t="s">
        <v>41</v>
      </c>
      <c r="G12814" t="s">
        <v>5190</v>
      </c>
      <c r="H12814" t="s">
        <v>5191</v>
      </c>
      <c r="I12814" t="s">
        <v>5192</v>
      </c>
      <c r="J12814">
        <v>9795513515</v>
      </c>
      <c r="K12814" t="s">
        <v>5193</v>
      </c>
      <c r="L12814" t="s">
        <v>5194</v>
      </c>
      <c r="M12814" t="s">
        <v>46</v>
      </c>
      <c r="N12814" t="s">
        <v>5951</v>
      </c>
      <c r="O12814" t="s">
        <v>204</v>
      </c>
      <c r="P12814" t="s">
        <v>188</v>
      </c>
      <c r="Q12814" t="s">
        <v>5952</v>
      </c>
      <c r="R12814" t="s">
        <v>131</v>
      </c>
      <c r="S12814" t="s">
        <v>132</v>
      </c>
      <c r="T12814" t="s">
        <v>4181</v>
      </c>
      <c r="U12814" t="s">
        <v>4182</v>
      </c>
      <c r="Z12814" t="s">
        <v>5455</v>
      </c>
      <c r="AA12814" t="s">
        <v>4859</v>
      </c>
      <c r="AB12814" t="s">
        <v>193</v>
      </c>
      <c r="AC12814" t="s">
        <v>54</v>
      </c>
      <c r="AD12814" s="1">
        <v>44044</v>
      </c>
      <c r="AE12814" t="s">
        <v>164</v>
      </c>
      <c r="AF12814">
        <v>2020</v>
      </c>
      <c r="AG12814" s="1">
        <v>44105</v>
      </c>
      <c r="AH12814" t="s">
        <v>66</v>
      </c>
      <c r="AI12814">
        <v>2020</v>
      </c>
      <c r="AJ12814" t="s">
        <v>5953</v>
      </c>
      <c r="AK12814" t="s">
        <v>58</v>
      </c>
      <c r="AL12814" t="s">
        <v>153</v>
      </c>
      <c r="AM12814" t="s">
        <v>60</v>
      </c>
      <c r="AN12814" t="s">
        <v>459</v>
      </c>
    </row>
    <row r="12815" spans="1:40" x14ac:dyDescent="0.3">
      <c r="A12815" s="1">
        <v>44375</v>
      </c>
      <c r="B12815" s="1">
        <v>44375</v>
      </c>
      <c r="C12815" s="1">
        <v>44375</v>
      </c>
      <c r="D12815" t="s">
        <v>5950</v>
      </c>
      <c r="E12815" t="s">
        <v>46</v>
      </c>
      <c r="F12815" t="s">
        <v>41</v>
      </c>
      <c r="G12815" t="s">
        <v>5190</v>
      </c>
      <c r="H12815" t="s">
        <v>5191</v>
      </c>
      <c r="I12815" t="s">
        <v>5192</v>
      </c>
      <c r="J12815">
        <v>9795513515</v>
      </c>
      <c r="K12815" t="s">
        <v>5193</v>
      </c>
      <c r="L12815" t="s">
        <v>5194</v>
      </c>
      <c r="M12815" t="s">
        <v>46</v>
      </c>
      <c r="N12815" t="s">
        <v>5951</v>
      </c>
      <c r="O12815" t="s">
        <v>204</v>
      </c>
      <c r="P12815" t="s">
        <v>188</v>
      </c>
      <c r="Q12815" t="s">
        <v>5952</v>
      </c>
      <c r="R12815" t="s">
        <v>131</v>
      </c>
      <c r="S12815" t="s">
        <v>132</v>
      </c>
      <c r="T12815" t="s">
        <v>761</v>
      </c>
      <c r="U12815" t="s">
        <v>762</v>
      </c>
      <c r="Z12815" t="s">
        <v>5455</v>
      </c>
      <c r="AA12815" t="s">
        <v>4859</v>
      </c>
      <c r="AB12815" t="s">
        <v>193</v>
      </c>
      <c r="AC12815" t="s">
        <v>54</v>
      </c>
      <c r="AD12815" s="1">
        <v>44044</v>
      </c>
      <c r="AE12815" t="s">
        <v>164</v>
      </c>
      <c r="AF12815">
        <v>2020</v>
      </c>
      <c r="AG12815" s="1">
        <v>44105</v>
      </c>
      <c r="AH12815" t="s">
        <v>66</v>
      </c>
      <c r="AI12815">
        <v>2020</v>
      </c>
      <c r="AJ12815" t="s">
        <v>5953</v>
      </c>
      <c r="AK12815" t="s">
        <v>58</v>
      </c>
      <c r="AL12815" t="s">
        <v>153</v>
      </c>
      <c r="AM12815" t="s">
        <v>60</v>
      </c>
      <c r="AN12815" t="s">
        <v>459</v>
      </c>
    </row>
    <row r="12816" spans="1:40" x14ac:dyDescent="0.3">
      <c r="A12816" s="1">
        <v>44375</v>
      </c>
      <c r="B12816" s="1">
        <v>44375</v>
      </c>
      <c r="C12816" s="1">
        <v>44375</v>
      </c>
      <c r="D12816" t="s">
        <v>5950</v>
      </c>
      <c r="E12816" t="s">
        <v>46</v>
      </c>
      <c r="F12816" t="s">
        <v>41</v>
      </c>
      <c r="G12816" t="s">
        <v>5190</v>
      </c>
      <c r="H12816" t="s">
        <v>5191</v>
      </c>
      <c r="I12816" t="s">
        <v>5192</v>
      </c>
      <c r="J12816">
        <v>9795513515</v>
      </c>
      <c r="K12816" t="s">
        <v>5193</v>
      </c>
      <c r="L12816" t="s">
        <v>5194</v>
      </c>
      <c r="M12816" t="s">
        <v>46</v>
      </c>
      <c r="N12816" t="s">
        <v>5951</v>
      </c>
      <c r="O12816" t="s">
        <v>204</v>
      </c>
      <c r="P12816" t="s">
        <v>188</v>
      </c>
      <c r="Q12816" t="s">
        <v>5952</v>
      </c>
      <c r="R12816" t="s">
        <v>131</v>
      </c>
      <c r="S12816" t="s">
        <v>132</v>
      </c>
      <c r="T12816" t="s">
        <v>182</v>
      </c>
      <c r="U12816" t="s">
        <v>183</v>
      </c>
      <c r="Z12816" t="s">
        <v>5455</v>
      </c>
      <c r="AA12816" t="s">
        <v>4859</v>
      </c>
      <c r="AB12816" t="s">
        <v>193</v>
      </c>
      <c r="AC12816" t="s">
        <v>54</v>
      </c>
      <c r="AD12816" s="1">
        <v>44044</v>
      </c>
      <c r="AE12816" t="s">
        <v>164</v>
      </c>
      <c r="AF12816">
        <v>2020</v>
      </c>
      <c r="AG12816" s="1">
        <v>44105</v>
      </c>
      <c r="AH12816" t="s">
        <v>66</v>
      </c>
      <c r="AI12816">
        <v>2020</v>
      </c>
      <c r="AJ12816" t="s">
        <v>5953</v>
      </c>
      <c r="AK12816" t="s">
        <v>58</v>
      </c>
      <c r="AL12816" t="s">
        <v>153</v>
      </c>
      <c r="AM12816" t="s">
        <v>60</v>
      </c>
      <c r="AN12816" t="s">
        <v>459</v>
      </c>
    </row>
    <row r="12817" spans="1:40" x14ac:dyDescent="0.3">
      <c r="A12817" s="1">
        <v>44375</v>
      </c>
      <c r="B12817" s="1">
        <v>44375</v>
      </c>
      <c r="C12817" s="1">
        <v>44375</v>
      </c>
      <c r="D12817" t="s">
        <v>5950</v>
      </c>
      <c r="E12817" t="s">
        <v>46</v>
      </c>
      <c r="F12817" t="s">
        <v>41</v>
      </c>
      <c r="G12817" t="s">
        <v>5190</v>
      </c>
      <c r="H12817" t="s">
        <v>5191</v>
      </c>
      <c r="I12817" t="s">
        <v>5192</v>
      </c>
      <c r="J12817">
        <v>9795513515</v>
      </c>
      <c r="K12817" t="s">
        <v>5193</v>
      </c>
      <c r="L12817" t="s">
        <v>5194</v>
      </c>
      <c r="M12817" t="s">
        <v>46</v>
      </c>
      <c r="N12817" t="s">
        <v>5951</v>
      </c>
      <c r="O12817" t="s">
        <v>204</v>
      </c>
      <c r="P12817" t="s">
        <v>267</v>
      </c>
      <c r="Q12817" t="s">
        <v>5952</v>
      </c>
      <c r="R12817" t="s">
        <v>105</v>
      </c>
      <c r="S12817" t="s">
        <v>106</v>
      </c>
      <c r="T12817" t="s">
        <v>591</v>
      </c>
      <c r="U12817" t="s">
        <v>592</v>
      </c>
      <c r="Z12817" t="s">
        <v>5455</v>
      </c>
      <c r="AA12817" t="s">
        <v>4859</v>
      </c>
      <c r="AB12817" t="s">
        <v>193</v>
      </c>
      <c r="AC12817" t="s">
        <v>54</v>
      </c>
      <c r="AD12817" s="1">
        <v>44044</v>
      </c>
      <c r="AE12817" t="s">
        <v>164</v>
      </c>
      <c r="AF12817">
        <v>2020</v>
      </c>
      <c r="AG12817" s="1">
        <v>44105</v>
      </c>
      <c r="AH12817" t="s">
        <v>66</v>
      </c>
      <c r="AI12817">
        <v>2020</v>
      </c>
      <c r="AJ12817" t="s">
        <v>5953</v>
      </c>
      <c r="AK12817" t="s">
        <v>58</v>
      </c>
      <c r="AL12817" t="s">
        <v>153</v>
      </c>
      <c r="AM12817" t="s">
        <v>60</v>
      </c>
      <c r="AN12817" t="s">
        <v>459</v>
      </c>
    </row>
    <row r="12818" spans="1:40" x14ac:dyDescent="0.3">
      <c r="A12818" s="1">
        <v>44375</v>
      </c>
      <c r="B12818" s="1">
        <v>44375</v>
      </c>
      <c r="C12818" s="1">
        <v>44375</v>
      </c>
      <c r="D12818" t="s">
        <v>5950</v>
      </c>
      <c r="E12818" t="s">
        <v>46</v>
      </c>
      <c r="F12818" t="s">
        <v>41</v>
      </c>
      <c r="G12818" t="s">
        <v>5190</v>
      </c>
      <c r="H12818" t="s">
        <v>5191</v>
      </c>
      <c r="I12818" t="s">
        <v>5192</v>
      </c>
      <c r="J12818">
        <v>9795513515</v>
      </c>
      <c r="K12818" t="s">
        <v>5193</v>
      </c>
      <c r="L12818" t="s">
        <v>5194</v>
      </c>
      <c r="M12818" t="s">
        <v>46</v>
      </c>
      <c r="N12818" t="s">
        <v>5951</v>
      </c>
      <c r="O12818" t="s">
        <v>204</v>
      </c>
      <c r="P12818" t="s">
        <v>267</v>
      </c>
      <c r="Q12818" t="s">
        <v>5952</v>
      </c>
      <c r="R12818" t="s">
        <v>105</v>
      </c>
      <c r="S12818" t="s">
        <v>106</v>
      </c>
      <c r="T12818" t="s">
        <v>684</v>
      </c>
      <c r="U12818" t="s">
        <v>685</v>
      </c>
      <c r="Z12818" t="s">
        <v>5455</v>
      </c>
      <c r="AA12818" t="s">
        <v>4859</v>
      </c>
      <c r="AB12818" t="s">
        <v>193</v>
      </c>
      <c r="AC12818" t="s">
        <v>54</v>
      </c>
      <c r="AD12818" s="1">
        <v>44044</v>
      </c>
      <c r="AE12818" t="s">
        <v>164</v>
      </c>
      <c r="AF12818">
        <v>2020</v>
      </c>
      <c r="AG12818" s="1">
        <v>44105</v>
      </c>
      <c r="AH12818" t="s">
        <v>66</v>
      </c>
      <c r="AI12818">
        <v>2020</v>
      </c>
      <c r="AJ12818" t="s">
        <v>5953</v>
      </c>
      <c r="AK12818" t="s">
        <v>58</v>
      </c>
      <c r="AL12818" t="s">
        <v>153</v>
      </c>
      <c r="AM12818" t="s">
        <v>60</v>
      </c>
      <c r="AN12818" t="s">
        <v>459</v>
      </c>
    </row>
    <row r="12819" spans="1:40" x14ac:dyDescent="0.3">
      <c r="A12819" s="1">
        <v>44375</v>
      </c>
      <c r="B12819" s="1">
        <v>44375</v>
      </c>
      <c r="C12819" s="1">
        <v>44375</v>
      </c>
      <c r="D12819" t="s">
        <v>5950</v>
      </c>
      <c r="E12819" t="s">
        <v>46</v>
      </c>
      <c r="F12819" t="s">
        <v>41</v>
      </c>
      <c r="G12819" t="s">
        <v>5190</v>
      </c>
      <c r="H12819" t="s">
        <v>5191</v>
      </c>
      <c r="I12819" t="s">
        <v>5192</v>
      </c>
      <c r="J12819">
        <v>9795513515</v>
      </c>
      <c r="K12819" t="s">
        <v>5193</v>
      </c>
      <c r="L12819" t="s">
        <v>5194</v>
      </c>
      <c r="M12819" t="s">
        <v>46</v>
      </c>
      <c r="N12819" t="s">
        <v>5951</v>
      </c>
      <c r="O12819" t="s">
        <v>204</v>
      </c>
      <c r="P12819" t="s">
        <v>267</v>
      </c>
      <c r="Q12819" t="s">
        <v>5952</v>
      </c>
      <c r="R12819" t="s">
        <v>105</v>
      </c>
      <c r="S12819" t="s">
        <v>106</v>
      </c>
      <c r="T12819" t="s">
        <v>408</v>
      </c>
      <c r="U12819" t="s">
        <v>409</v>
      </c>
      <c r="Z12819" t="s">
        <v>5455</v>
      </c>
      <c r="AA12819" t="s">
        <v>4859</v>
      </c>
      <c r="AB12819" t="s">
        <v>193</v>
      </c>
      <c r="AC12819" t="s">
        <v>54</v>
      </c>
      <c r="AD12819" s="1">
        <v>44044</v>
      </c>
      <c r="AE12819" t="s">
        <v>164</v>
      </c>
      <c r="AF12819">
        <v>2020</v>
      </c>
      <c r="AG12819" s="1">
        <v>44105</v>
      </c>
      <c r="AH12819" t="s">
        <v>66</v>
      </c>
      <c r="AI12819">
        <v>2020</v>
      </c>
      <c r="AJ12819" t="s">
        <v>5953</v>
      </c>
      <c r="AK12819" t="s">
        <v>58</v>
      </c>
      <c r="AL12819" t="s">
        <v>153</v>
      </c>
      <c r="AM12819" t="s">
        <v>60</v>
      </c>
      <c r="AN12819" t="s">
        <v>459</v>
      </c>
    </row>
    <row r="12820" spans="1:40" x14ac:dyDescent="0.3">
      <c r="A12820" s="1">
        <v>44375</v>
      </c>
      <c r="B12820" s="1">
        <v>44375</v>
      </c>
      <c r="C12820" s="1">
        <v>44375</v>
      </c>
      <c r="D12820" t="s">
        <v>5950</v>
      </c>
      <c r="E12820" t="s">
        <v>46</v>
      </c>
      <c r="F12820" t="s">
        <v>41</v>
      </c>
      <c r="G12820" t="s">
        <v>5190</v>
      </c>
      <c r="H12820" t="s">
        <v>5191</v>
      </c>
      <c r="I12820" t="s">
        <v>5192</v>
      </c>
      <c r="J12820">
        <v>9795513515</v>
      </c>
      <c r="K12820" t="s">
        <v>5193</v>
      </c>
      <c r="L12820" t="s">
        <v>5194</v>
      </c>
      <c r="M12820" t="s">
        <v>46</v>
      </c>
      <c r="N12820" t="s">
        <v>5951</v>
      </c>
      <c r="O12820" t="s">
        <v>204</v>
      </c>
      <c r="P12820" t="s">
        <v>267</v>
      </c>
      <c r="Q12820" t="s">
        <v>5952</v>
      </c>
      <c r="R12820" t="s">
        <v>105</v>
      </c>
      <c r="S12820" t="s">
        <v>106</v>
      </c>
      <c r="T12820" t="s">
        <v>374</v>
      </c>
      <c r="U12820" t="s">
        <v>375</v>
      </c>
      <c r="Z12820" t="s">
        <v>5455</v>
      </c>
      <c r="AA12820" t="s">
        <v>4859</v>
      </c>
      <c r="AB12820" t="s">
        <v>193</v>
      </c>
      <c r="AC12820" t="s">
        <v>54</v>
      </c>
      <c r="AD12820" s="1">
        <v>44044</v>
      </c>
      <c r="AE12820" t="s">
        <v>164</v>
      </c>
      <c r="AF12820">
        <v>2020</v>
      </c>
      <c r="AG12820" s="1">
        <v>44105</v>
      </c>
      <c r="AH12820" t="s">
        <v>66</v>
      </c>
      <c r="AI12820">
        <v>2020</v>
      </c>
      <c r="AJ12820" t="s">
        <v>5953</v>
      </c>
      <c r="AK12820" t="s">
        <v>58</v>
      </c>
      <c r="AL12820" t="s">
        <v>153</v>
      </c>
      <c r="AM12820" t="s">
        <v>60</v>
      </c>
      <c r="AN12820" t="s">
        <v>459</v>
      </c>
    </row>
    <row r="12821" spans="1:40" x14ac:dyDescent="0.3">
      <c r="A12821" s="1">
        <v>44375</v>
      </c>
      <c r="B12821" s="1">
        <v>44375</v>
      </c>
      <c r="C12821" s="1">
        <v>44375</v>
      </c>
      <c r="D12821" t="s">
        <v>5950</v>
      </c>
      <c r="E12821" t="s">
        <v>46</v>
      </c>
      <c r="F12821" t="s">
        <v>41</v>
      </c>
      <c r="G12821" t="s">
        <v>5190</v>
      </c>
      <c r="H12821" t="s">
        <v>5191</v>
      </c>
      <c r="I12821" t="s">
        <v>5192</v>
      </c>
      <c r="J12821">
        <v>9795513515</v>
      </c>
      <c r="K12821" t="s">
        <v>5193</v>
      </c>
      <c r="L12821" t="s">
        <v>5194</v>
      </c>
      <c r="M12821" t="s">
        <v>46</v>
      </c>
      <c r="N12821" t="s">
        <v>5951</v>
      </c>
      <c r="O12821" t="s">
        <v>204</v>
      </c>
      <c r="P12821" t="s">
        <v>267</v>
      </c>
      <c r="Q12821" t="s">
        <v>5952</v>
      </c>
      <c r="R12821" t="s">
        <v>105</v>
      </c>
      <c r="S12821" t="s">
        <v>106</v>
      </c>
      <c r="T12821" t="s">
        <v>180</v>
      </c>
      <c r="U12821" t="s">
        <v>181</v>
      </c>
      <c r="Z12821" t="s">
        <v>5455</v>
      </c>
      <c r="AA12821" t="s">
        <v>4859</v>
      </c>
      <c r="AB12821" t="s">
        <v>193</v>
      </c>
      <c r="AC12821" t="s">
        <v>54</v>
      </c>
      <c r="AD12821" s="1">
        <v>44044</v>
      </c>
      <c r="AE12821" t="s">
        <v>164</v>
      </c>
      <c r="AF12821">
        <v>2020</v>
      </c>
      <c r="AG12821" s="1">
        <v>44105</v>
      </c>
      <c r="AH12821" t="s">
        <v>66</v>
      </c>
      <c r="AI12821">
        <v>2020</v>
      </c>
      <c r="AJ12821" t="s">
        <v>5953</v>
      </c>
      <c r="AK12821" t="s">
        <v>58</v>
      </c>
      <c r="AL12821" t="s">
        <v>153</v>
      </c>
      <c r="AM12821" t="s">
        <v>60</v>
      </c>
      <c r="AN12821" t="s">
        <v>459</v>
      </c>
    </row>
    <row r="12822" spans="1:40" x14ac:dyDescent="0.3">
      <c r="A12822" s="1">
        <v>44375</v>
      </c>
      <c r="B12822" s="1">
        <v>44375</v>
      </c>
      <c r="C12822" s="1">
        <v>44375</v>
      </c>
      <c r="D12822" t="s">
        <v>5950</v>
      </c>
      <c r="E12822" t="s">
        <v>46</v>
      </c>
      <c r="F12822" t="s">
        <v>41</v>
      </c>
      <c r="G12822" t="s">
        <v>5190</v>
      </c>
      <c r="H12822" t="s">
        <v>5191</v>
      </c>
      <c r="I12822" t="s">
        <v>5192</v>
      </c>
      <c r="J12822">
        <v>9795513515</v>
      </c>
      <c r="K12822" t="s">
        <v>5193</v>
      </c>
      <c r="L12822" t="s">
        <v>5194</v>
      </c>
      <c r="M12822" t="s">
        <v>46</v>
      </c>
      <c r="N12822" t="s">
        <v>5951</v>
      </c>
      <c r="O12822" t="s">
        <v>204</v>
      </c>
      <c r="P12822" t="s">
        <v>267</v>
      </c>
      <c r="Q12822" t="s">
        <v>5952</v>
      </c>
      <c r="R12822" t="s">
        <v>105</v>
      </c>
      <c r="S12822" t="s">
        <v>106</v>
      </c>
      <c r="T12822" t="s">
        <v>237</v>
      </c>
      <c r="U12822" t="s">
        <v>238</v>
      </c>
      <c r="Z12822" t="s">
        <v>5455</v>
      </c>
      <c r="AA12822" t="s">
        <v>4859</v>
      </c>
      <c r="AB12822" t="s">
        <v>193</v>
      </c>
      <c r="AC12822" t="s">
        <v>54</v>
      </c>
      <c r="AD12822" s="1">
        <v>44044</v>
      </c>
      <c r="AE12822" t="s">
        <v>164</v>
      </c>
      <c r="AF12822">
        <v>2020</v>
      </c>
      <c r="AG12822" s="1">
        <v>44105</v>
      </c>
      <c r="AH12822" t="s">
        <v>66</v>
      </c>
      <c r="AI12822">
        <v>2020</v>
      </c>
      <c r="AJ12822" t="s">
        <v>5953</v>
      </c>
      <c r="AK12822" t="s">
        <v>58</v>
      </c>
      <c r="AL12822" t="s">
        <v>153</v>
      </c>
      <c r="AM12822" t="s">
        <v>60</v>
      </c>
      <c r="AN12822" t="s">
        <v>459</v>
      </c>
    </row>
    <row r="12823" spans="1:40" x14ac:dyDescent="0.3">
      <c r="A12823" s="1">
        <v>44375</v>
      </c>
      <c r="B12823" s="1">
        <v>44375</v>
      </c>
      <c r="C12823" s="1">
        <v>44375</v>
      </c>
      <c r="D12823" t="s">
        <v>5950</v>
      </c>
      <c r="E12823" t="s">
        <v>46</v>
      </c>
      <c r="F12823" t="s">
        <v>41</v>
      </c>
      <c r="G12823" t="s">
        <v>5190</v>
      </c>
      <c r="H12823" t="s">
        <v>5191</v>
      </c>
      <c r="I12823" t="s">
        <v>5192</v>
      </c>
      <c r="J12823">
        <v>9795513515</v>
      </c>
      <c r="K12823" t="s">
        <v>5193</v>
      </c>
      <c r="L12823" t="s">
        <v>5194</v>
      </c>
      <c r="M12823" t="s">
        <v>46</v>
      </c>
      <c r="N12823" t="s">
        <v>5951</v>
      </c>
      <c r="O12823" t="s">
        <v>204</v>
      </c>
      <c r="P12823" t="s">
        <v>267</v>
      </c>
      <c r="Q12823" t="s">
        <v>5952</v>
      </c>
      <c r="R12823" t="s">
        <v>105</v>
      </c>
      <c r="S12823" t="s">
        <v>106</v>
      </c>
      <c r="T12823" t="s">
        <v>686</v>
      </c>
      <c r="U12823" t="s">
        <v>687</v>
      </c>
      <c r="Z12823" t="s">
        <v>5455</v>
      </c>
      <c r="AA12823" t="s">
        <v>4859</v>
      </c>
      <c r="AB12823" t="s">
        <v>193</v>
      </c>
      <c r="AC12823" t="s">
        <v>54</v>
      </c>
      <c r="AD12823" s="1">
        <v>44044</v>
      </c>
      <c r="AE12823" t="s">
        <v>164</v>
      </c>
      <c r="AF12823">
        <v>2020</v>
      </c>
      <c r="AG12823" s="1">
        <v>44105</v>
      </c>
      <c r="AH12823" t="s">
        <v>66</v>
      </c>
      <c r="AI12823">
        <v>2020</v>
      </c>
      <c r="AJ12823" t="s">
        <v>5953</v>
      </c>
      <c r="AK12823" t="s">
        <v>58</v>
      </c>
      <c r="AL12823" t="s">
        <v>153</v>
      </c>
      <c r="AM12823" t="s">
        <v>60</v>
      </c>
      <c r="AN12823" t="s">
        <v>459</v>
      </c>
    </row>
    <row r="12824" spans="1:40" x14ac:dyDescent="0.3">
      <c r="A12824" s="1">
        <v>44375</v>
      </c>
      <c r="B12824" s="1">
        <v>44375</v>
      </c>
      <c r="C12824" s="1">
        <v>44375</v>
      </c>
      <c r="D12824" t="s">
        <v>5950</v>
      </c>
      <c r="E12824" t="s">
        <v>46</v>
      </c>
      <c r="F12824" t="s">
        <v>41</v>
      </c>
      <c r="G12824" t="s">
        <v>5190</v>
      </c>
      <c r="H12824" t="s">
        <v>5191</v>
      </c>
      <c r="I12824" t="s">
        <v>5192</v>
      </c>
      <c r="J12824">
        <v>9795513515</v>
      </c>
      <c r="K12824" t="s">
        <v>5193</v>
      </c>
      <c r="L12824" t="s">
        <v>5194</v>
      </c>
      <c r="M12824" t="s">
        <v>46</v>
      </c>
      <c r="N12824" t="s">
        <v>5951</v>
      </c>
      <c r="O12824" t="s">
        <v>204</v>
      </c>
      <c r="P12824" t="s">
        <v>267</v>
      </c>
      <c r="Q12824" t="s">
        <v>5952</v>
      </c>
      <c r="R12824" t="s">
        <v>105</v>
      </c>
      <c r="S12824" t="s">
        <v>106</v>
      </c>
      <c r="T12824" t="s">
        <v>1845</v>
      </c>
      <c r="U12824" t="s">
        <v>1846</v>
      </c>
      <c r="Z12824" t="s">
        <v>5455</v>
      </c>
      <c r="AA12824" t="s">
        <v>4859</v>
      </c>
      <c r="AB12824" t="s">
        <v>193</v>
      </c>
      <c r="AC12824" t="s">
        <v>54</v>
      </c>
      <c r="AD12824" s="1">
        <v>44044</v>
      </c>
      <c r="AE12824" t="s">
        <v>164</v>
      </c>
      <c r="AF12824">
        <v>2020</v>
      </c>
      <c r="AG12824" s="1">
        <v>44105</v>
      </c>
      <c r="AH12824" t="s">
        <v>66</v>
      </c>
      <c r="AI12824">
        <v>2020</v>
      </c>
      <c r="AJ12824" t="s">
        <v>5953</v>
      </c>
      <c r="AK12824" t="s">
        <v>58</v>
      </c>
      <c r="AL12824" t="s">
        <v>153</v>
      </c>
      <c r="AM12824" t="s">
        <v>60</v>
      </c>
      <c r="AN12824" t="s">
        <v>459</v>
      </c>
    </row>
    <row r="12825" spans="1:40" x14ac:dyDescent="0.3">
      <c r="A12825" s="1">
        <v>44375</v>
      </c>
      <c r="B12825" s="1">
        <v>44375</v>
      </c>
      <c r="C12825" s="1">
        <v>44375</v>
      </c>
      <c r="D12825" t="s">
        <v>5950</v>
      </c>
      <c r="E12825" t="s">
        <v>46</v>
      </c>
      <c r="F12825" t="s">
        <v>41</v>
      </c>
      <c r="G12825" t="s">
        <v>5190</v>
      </c>
      <c r="H12825" t="s">
        <v>5191</v>
      </c>
      <c r="I12825" t="s">
        <v>5192</v>
      </c>
      <c r="J12825">
        <v>9795513515</v>
      </c>
      <c r="K12825" t="s">
        <v>5193</v>
      </c>
      <c r="L12825" t="s">
        <v>5194</v>
      </c>
      <c r="M12825" t="s">
        <v>46</v>
      </c>
      <c r="N12825" t="s">
        <v>5951</v>
      </c>
      <c r="O12825" t="s">
        <v>204</v>
      </c>
      <c r="P12825" t="s">
        <v>267</v>
      </c>
      <c r="Q12825" t="s">
        <v>5952</v>
      </c>
      <c r="R12825" t="s">
        <v>105</v>
      </c>
      <c r="S12825" t="s">
        <v>106</v>
      </c>
      <c r="T12825" t="s">
        <v>593</v>
      </c>
      <c r="U12825" t="s">
        <v>594</v>
      </c>
      <c r="Z12825" t="s">
        <v>5455</v>
      </c>
      <c r="AA12825" t="s">
        <v>4859</v>
      </c>
      <c r="AB12825" t="s">
        <v>193</v>
      </c>
      <c r="AC12825" t="s">
        <v>54</v>
      </c>
      <c r="AD12825" s="1">
        <v>44044</v>
      </c>
      <c r="AE12825" t="s">
        <v>164</v>
      </c>
      <c r="AF12825">
        <v>2020</v>
      </c>
      <c r="AG12825" s="1">
        <v>44105</v>
      </c>
      <c r="AH12825" t="s">
        <v>66</v>
      </c>
      <c r="AI12825">
        <v>2020</v>
      </c>
      <c r="AJ12825" t="s">
        <v>5953</v>
      </c>
      <c r="AK12825" t="s">
        <v>58</v>
      </c>
      <c r="AL12825" t="s">
        <v>153</v>
      </c>
      <c r="AM12825" t="s">
        <v>60</v>
      </c>
      <c r="AN12825" t="s">
        <v>459</v>
      </c>
    </row>
    <row r="12826" spans="1:40" x14ac:dyDescent="0.3">
      <c r="A12826" s="1">
        <v>44375</v>
      </c>
      <c r="B12826" s="1">
        <v>44375</v>
      </c>
      <c r="C12826" s="1">
        <v>44375</v>
      </c>
      <c r="D12826" t="s">
        <v>5950</v>
      </c>
      <c r="E12826" t="s">
        <v>46</v>
      </c>
      <c r="F12826" t="s">
        <v>41</v>
      </c>
      <c r="G12826" t="s">
        <v>5190</v>
      </c>
      <c r="H12826" t="s">
        <v>5191</v>
      </c>
      <c r="I12826" t="s">
        <v>5192</v>
      </c>
      <c r="J12826">
        <v>9795513515</v>
      </c>
      <c r="K12826" t="s">
        <v>5193</v>
      </c>
      <c r="L12826" t="s">
        <v>5194</v>
      </c>
      <c r="M12826" t="s">
        <v>46</v>
      </c>
      <c r="N12826" t="s">
        <v>5951</v>
      </c>
      <c r="O12826" t="s">
        <v>204</v>
      </c>
      <c r="P12826" t="s">
        <v>267</v>
      </c>
      <c r="Q12826" t="s">
        <v>5952</v>
      </c>
      <c r="R12826" t="s">
        <v>410</v>
      </c>
      <c r="S12826" t="s">
        <v>411</v>
      </c>
      <c r="T12826" t="s">
        <v>412</v>
      </c>
      <c r="U12826" t="s">
        <v>413</v>
      </c>
      <c r="Z12826" t="s">
        <v>5455</v>
      </c>
      <c r="AA12826" t="s">
        <v>4859</v>
      </c>
      <c r="AB12826" t="s">
        <v>193</v>
      </c>
      <c r="AC12826" t="s">
        <v>54</v>
      </c>
      <c r="AD12826" s="1">
        <v>44044</v>
      </c>
      <c r="AE12826" t="s">
        <v>164</v>
      </c>
      <c r="AF12826">
        <v>2020</v>
      </c>
      <c r="AG12826" s="1">
        <v>44105</v>
      </c>
      <c r="AH12826" t="s">
        <v>66</v>
      </c>
      <c r="AI12826">
        <v>2020</v>
      </c>
      <c r="AJ12826" t="s">
        <v>5953</v>
      </c>
      <c r="AK12826" t="s">
        <v>58</v>
      </c>
      <c r="AL12826" t="s">
        <v>153</v>
      </c>
      <c r="AM12826" t="s">
        <v>60</v>
      </c>
      <c r="AN12826" t="s">
        <v>459</v>
      </c>
    </row>
    <row r="12827" spans="1:40" x14ac:dyDescent="0.3">
      <c r="A12827" s="1">
        <v>44375</v>
      </c>
      <c r="B12827" s="1">
        <v>44375</v>
      </c>
      <c r="C12827" s="1">
        <v>44375</v>
      </c>
      <c r="D12827" t="s">
        <v>5950</v>
      </c>
      <c r="E12827" t="s">
        <v>46</v>
      </c>
      <c r="F12827" t="s">
        <v>41</v>
      </c>
      <c r="G12827" t="s">
        <v>5190</v>
      </c>
      <c r="H12827" t="s">
        <v>5191</v>
      </c>
      <c r="I12827" t="s">
        <v>5192</v>
      </c>
      <c r="J12827">
        <v>9795513515</v>
      </c>
      <c r="K12827" t="s">
        <v>5193</v>
      </c>
      <c r="L12827" t="s">
        <v>5194</v>
      </c>
      <c r="M12827" t="s">
        <v>46</v>
      </c>
      <c r="N12827" t="s">
        <v>5951</v>
      </c>
      <c r="O12827" t="s">
        <v>204</v>
      </c>
      <c r="P12827" t="s">
        <v>267</v>
      </c>
      <c r="Q12827" t="s">
        <v>5952</v>
      </c>
      <c r="R12827" t="s">
        <v>410</v>
      </c>
      <c r="S12827" t="s">
        <v>411</v>
      </c>
      <c r="T12827" t="s">
        <v>460</v>
      </c>
      <c r="U12827" t="s">
        <v>461</v>
      </c>
      <c r="Z12827" t="s">
        <v>5455</v>
      </c>
      <c r="AA12827" t="s">
        <v>4859</v>
      </c>
      <c r="AB12827" t="s">
        <v>193</v>
      </c>
      <c r="AC12827" t="s">
        <v>54</v>
      </c>
      <c r="AD12827" s="1">
        <v>44044</v>
      </c>
      <c r="AE12827" t="s">
        <v>164</v>
      </c>
      <c r="AF12827">
        <v>2020</v>
      </c>
      <c r="AG12827" s="1">
        <v>44105</v>
      </c>
      <c r="AH12827" t="s">
        <v>66</v>
      </c>
      <c r="AI12827">
        <v>2020</v>
      </c>
      <c r="AJ12827" t="s">
        <v>5953</v>
      </c>
      <c r="AK12827" t="s">
        <v>58</v>
      </c>
      <c r="AL12827" t="s">
        <v>153</v>
      </c>
      <c r="AM12827" t="s">
        <v>60</v>
      </c>
      <c r="AN12827" t="s">
        <v>459</v>
      </c>
    </row>
    <row r="12828" spans="1:40" x14ac:dyDescent="0.3">
      <c r="A12828" s="1">
        <v>44375</v>
      </c>
      <c r="B12828" s="1">
        <v>44375</v>
      </c>
      <c r="C12828" s="1">
        <v>44375</v>
      </c>
      <c r="D12828" t="s">
        <v>5950</v>
      </c>
      <c r="E12828" t="s">
        <v>46</v>
      </c>
      <c r="F12828" t="s">
        <v>41</v>
      </c>
      <c r="G12828" t="s">
        <v>5190</v>
      </c>
      <c r="H12828" t="s">
        <v>5191</v>
      </c>
      <c r="I12828" t="s">
        <v>5192</v>
      </c>
      <c r="J12828">
        <v>9795513515</v>
      </c>
      <c r="K12828" t="s">
        <v>5193</v>
      </c>
      <c r="L12828" t="s">
        <v>5194</v>
      </c>
      <c r="M12828" t="s">
        <v>46</v>
      </c>
      <c r="N12828" t="s">
        <v>5951</v>
      </c>
      <c r="O12828" t="s">
        <v>204</v>
      </c>
      <c r="P12828" t="s">
        <v>267</v>
      </c>
      <c r="Q12828" t="s">
        <v>5952</v>
      </c>
      <c r="R12828" t="s">
        <v>410</v>
      </c>
      <c r="S12828" t="s">
        <v>411</v>
      </c>
      <c r="T12828" t="s">
        <v>2338</v>
      </c>
      <c r="U12828" t="s">
        <v>2339</v>
      </c>
      <c r="Z12828" t="s">
        <v>5455</v>
      </c>
      <c r="AA12828" t="s">
        <v>4859</v>
      </c>
      <c r="AB12828" t="s">
        <v>193</v>
      </c>
      <c r="AC12828" t="s">
        <v>54</v>
      </c>
      <c r="AD12828" s="1">
        <v>44044</v>
      </c>
      <c r="AE12828" t="s">
        <v>164</v>
      </c>
      <c r="AF12828">
        <v>2020</v>
      </c>
      <c r="AG12828" s="1">
        <v>44105</v>
      </c>
      <c r="AH12828" t="s">
        <v>66</v>
      </c>
      <c r="AI12828">
        <v>2020</v>
      </c>
      <c r="AJ12828" t="s">
        <v>5953</v>
      </c>
      <c r="AK12828" t="s">
        <v>58</v>
      </c>
      <c r="AL12828" t="s">
        <v>153</v>
      </c>
      <c r="AM12828" t="s">
        <v>60</v>
      </c>
      <c r="AN12828" t="s">
        <v>459</v>
      </c>
    </row>
    <row r="12829" spans="1:40" x14ac:dyDescent="0.3">
      <c r="A12829" s="1">
        <v>44375</v>
      </c>
      <c r="B12829" s="1">
        <v>44375</v>
      </c>
      <c r="C12829" s="1">
        <v>44375</v>
      </c>
      <c r="D12829" t="s">
        <v>5950</v>
      </c>
      <c r="E12829" t="s">
        <v>46</v>
      </c>
      <c r="F12829" t="s">
        <v>41</v>
      </c>
      <c r="G12829" t="s">
        <v>5190</v>
      </c>
      <c r="H12829" t="s">
        <v>5191</v>
      </c>
      <c r="I12829" t="s">
        <v>5192</v>
      </c>
      <c r="J12829">
        <v>9795513515</v>
      </c>
      <c r="K12829" t="s">
        <v>5193</v>
      </c>
      <c r="L12829" t="s">
        <v>5194</v>
      </c>
      <c r="M12829" t="s">
        <v>46</v>
      </c>
      <c r="N12829" t="s">
        <v>5951</v>
      </c>
      <c r="O12829" t="s">
        <v>204</v>
      </c>
      <c r="P12829" t="s">
        <v>267</v>
      </c>
      <c r="Q12829" t="s">
        <v>5952</v>
      </c>
      <c r="R12829" t="s">
        <v>410</v>
      </c>
      <c r="S12829" t="s">
        <v>411</v>
      </c>
      <c r="T12829" t="s">
        <v>510</v>
      </c>
      <c r="U12829" t="s">
        <v>511</v>
      </c>
      <c r="Z12829" t="s">
        <v>5455</v>
      </c>
      <c r="AA12829" t="s">
        <v>4859</v>
      </c>
      <c r="AB12829" t="s">
        <v>193</v>
      </c>
      <c r="AC12829" t="s">
        <v>54</v>
      </c>
      <c r="AD12829" s="1">
        <v>44044</v>
      </c>
      <c r="AE12829" t="s">
        <v>164</v>
      </c>
      <c r="AF12829">
        <v>2020</v>
      </c>
      <c r="AG12829" s="1">
        <v>44105</v>
      </c>
      <c r="AH12829" t="s">
        <v>66</v>
      </c>
      <c r="AI12829">
        <v>2020</v>
      </c>
      <c r="AJ12829" t="s">
        <v>5953</v>
      </c>
      <c r="AK12829" t="s">
        <v>58</v>
      </c>
      <c r="AL12829" t="s">
        <v>153</v>
      </c>
      <c r="AM12829" t="s">
        <v>60</v>
      </c>
      <c r="AN12829" t="s">
        <v>459</v>
      </c>
    </row>
    <row r="12830" spans="1:40" x14ac:dyDescent="0.3">
      <c r="A12830" s="1">
        <v>44375</v>
      </c>
      <c r="B12830" s="1">
        <v>44375</v>
      </c>
      <c r="C12830" s="1">
        <v>44375</v>
      </c>
      <c r="D12830" t="s">
        <v>5950</v>
      </c>
      <c r="E12830" t="s">
        <v>46</v>
      </c>
      <c r="F12830" t="s">
        <v>41</v>
      </c>
      <c r="G12830" t="s">
        <v>5190</v>
      </c>
      <c r="H12830" t="s">
        <v>5191</v>
      </c>
      <c r="I12830" t="s">
        <v>5192</v>
      </c>
      <c r="J12830">
        <v>9795513515</v>
      </c>
      <c r="K12830" t="s">
        <v>5193</v>
      </c>
      <c r="L12830" t="s">
        <v>5194</v>
      </c>
      <c r="M12830" t="s">
        <v>46</v>
      </c>
      <c r="N12830" t="s">
        <v>5951</v>
      </c>
      <c r="O12830" t="s">
        <v>204</v>
      </c>
      <c r="P12830" t="s">
        <v>267</v>
      </c>
      <c r="Q12830" t="s">
        <v>5952</v>
      </c>
      <c r="R12830" t="s">
        <v>410</v>
      </c>
      <c r="S12830" t="s">
        <v>411</v>
      </c>
      <c r="T12830" t="s">
        <v>462</v>
      </c>
      <c r="U12830" t="s">
        <v>463</v>
      </c>
      <c r="Z12830" t="s">
        <v>5455</v>
      </c>
      <c r="AA12830" t="s">
        <v>4859</v>
      </c>
      <c r="AB12830" t="s">
        <v>193</v>
      </c>
      <c r="AC12830" t="s">
        <v>54</v>
      </c>
      <c r="AD12830" s="1">
        <v>44044</v>
      </c>
      <c r="AE12830" t="s">
        <v>164</v>
      </c>
      <c r="AF12830">
        <v>2020</v>
      </c>
      <c r="AG12830" s="1">
        <v>44105</v>
      </c>
      <c r="AH12830" t="s">
        <v>66</v>
      </c>
      <c r="AI12830">
        <v>2020</v>
      </c>
      <c r="AJ12830" t="s">
        <v>5953</v>
      </c>
      <c r="AK12830" t="s">
        <v>58</v>
      </c>
      <c r="AL12830" t="s">
        <v>153</v>
      </c>
      <c r="AM12830" t="s">
        <v>60</v>
      </c>
      <c r="AN12830" t="s">
        <v>459</v>
      </c>
    </row>
    <row r="12831" spans="1:40" x14ac:dyDescent="0.3">
      <c r="A12831" s="1">
        <v>44375</v>
      </c>
      <c r="B12831" s="1">
        <v>44375</v>
      </c>
      <c r="C12831" s="1">
        <v>44375</v>
      </c>
      <c r="D12831" t="s">
        <v>5950</v>
      </c>
      <c r="E12831" t="s">
        <v>46</v>
      </c>
      <c r="F12831" t="s">
        <v>41</v>
      </c>
      <c r="G12831" t="s">
        <v>5190</v>
      </c>
      <c r="H12831" t="s">
        <v>5191</v>
      </c>
      <c r="I12831" t="s">
        <v>5192</v>
      </c>
      <c r="J12831">
        <v>9795513515</v>
      </c>
      <c r="K12831" t="s">
        <v>5193</v>
      </c>
      <c r="L12831" t="s">
        <v>5194</v>
      </c>
      <c r="M12831" t="s">
        <v>46</v>
      </c>
      <c r="N12831" t="s">
        <v>5951</v>
      </c>
      <c r="O12831" t="s">
        <v>204</v>
      </c>
      <c r="P12831" t="s">
        <v>267</v>
      </c>
      <c r="Q12831" t="s">
        <v>5952</v>
      </c>
      <c r="R12831" t="s">
        <v>410</v>
      </c>
      <c r="S12831" t="s">
        <v>411</v>
      </c>
      <c r="T12831" t="s">
        <v>414</v>
      </c>
      <c r="U12831" t="s">
        <v>415</v>
      </c>
      <c r="Z12831" t="s">
        <v>5455</v>
      </c>
      <c r="AA12831" t="s">
        <v>4859</v>
      </c>
      <c r="AB12831" t="s">
        <v>193</v>
      </c>
      <c r="AC12831" t="s">
        <v>54</v>
      </c>
      <c r="AD12831" s="1">
        <v>44044</v>
      </c>
      <c r="AE12831" t="s">
        <v>164</v>
      </c>
      <c r="AF12831">
        <v>2020</v>
      </c>
      <c r="AG12831" s="1">
        <v>44105</v>
      </c>
      <c r="AH12831" t="s">
        <v>66</v>
      </c>
      <c r="AI12831">
        <v>2020</v>
      </c>
      <c r="AJ12831" t="s">
        <v>5953</v>
      </c>
      <c r="AK12831" t="s">
        <v>58</v>
      </c>
      <c r="AL12831" t="s">
        <v>153</v>
      </c>
      <c r="AM12831" t="s">
        <v>60</v>
      </c>
      <c r="AN12831" t="s">
        <v>459</v>
      </c>
    </row>
    <row r="12832" spans="1:40" x14ac:dyDescent="0.3">
      <c r="A12832" s="1">
        <v>44375</v>
      </c>
      <c r="B12832" s="1">
        <v>44375</v>
      </c>
      <c r="C12832" s="1">
        <v>44375</v>
      </c>
      <c r="D12832" t="s">
        <v>5950</v>
      </c>
      <c r="E12832" t="s">
        <v>46</v>
      </c>
      <c r="F12832" t="s">
        <v>41</v>
      </c>
      <c r="G12832" t="s">
        <v>5190</v>
      </c>
      <c r="H12832" t="s">
        <v>5191</v>
      </c>
      <c r="I12832" t="s">
        <v>5192</v>
      </c>
      <c r="J12832">
        <v>9795513515</v>
      </c>
      <c r="K12832" t="s">
        <v>5193</v>
      </c>
      <c r="L12832" t="s">
        <v>5194</v>
      </c>
      <c r="M12832" t="s">
        <v>46</v>
      </c>
      <c r="N12832" t="s">
        <v>5951</v>
      </c>
      <c r="O12832" t="s">
        <v>204</v>
      </c>
      <c r="P12832" t="s">
        <v>267</v>
      </c>
      <c r="Q12832" t="s">
        <v>5952</v>
      </c>
      <c r="R12832" t="s">
        <v>410</v>
      </c>
      <c r="S12832" t="s">
        <v>411</v>
      </c>
      <c r="T12832" t="s">
        <v>464</v>
      </c>
      <c r="U12832" t="s">
        <v>465</v>
      </c>
      <c r="Z12832" t="s">
        <v>5455</v>
      </c>
      <c r="AA12832" t="s">
        <v>4859</v>
      </c>
      <c r="AB12832" t="s">
        <v>193</v>
      </c>
      <c r="AC12832" t="s">
        <v>54</v>
      </c>
      <c r="AD12832" s="1">
        <v>44044</v>
      </c>
      <c r="AE12832" t="s">
        <v>164</v>
      </c>
      <c r="AF12832">
        <v>2020</v>
      </c>
      <c r="AG12832" s="1">
        <v>44105</v>
      </c>
      <c r="AH12832" t="s">
        <v>66</v>
      </c>
      <c r="AI12832">
        <v>2020</v>
      </c>
      <c r="AJ12832" t="s">
        <v>5953</v>
      </c>
      <c r="AK12832" t="s">
        <v>58</v>
      </c>
      <c r="AL12832" t="s">
        <v>153</v>
      </c>
      <c r="AM12832" t="s">
        <v>60</v>
      </c>
      <c r="AN12832" t="s">
        <v>459</v>
      </c>
    </row>
    <row r="12833" spans="1:40" x14ac:dyDescent="0.3">
      <c r="A12833" s="1">
        <v>44375</v>
      </c>
      <c r="B12833" s="1">
        <v>44375</v>
      </c>
      <c r="C12833" s="1">
        <v>44375</v>
      </c>
      <c r="D12833" t="s">
        <v>5950</v>
      </c>
      <c r="E12833" t="s">
        <v>46</v>
      </c>
      <c r="F12833" t="s">
        <v>41</v>
      </c>
      <c r="G12833" t="s">
        <v>5190</v>
      </c>
      <c r="H12833" t="s">
        <v>5191</v>
      </c>
      <c r="I12833" t="s">
        <v>5192</v>
      </c>
      <c r="J12833">
        <v>9795513515</v>
      </c>
      <c r="K12833" t="s">
        <v>5193</v>
      </c>
      <c r="L12833" t="s">
        <v>5194</v>
      </c>
      <c r="M12833" t="s">
        <v>46</v>
      </c>
      <c r="N12833" t="s">
        <v>5951</v>
      </c>
      <c r="O12833" t="s">
        <v>204</v>
      </c>
      <c r="P12833" t="s">
        <v>267</v>
      </c>
      <c r="Q12833" t="s">
        <v>5952</v>
      </c>
      <c r="R12833" t="s">
        <v>410</v>
      </c>
      <c r="S12833" t="s">
        <v>411</v>
      </c>
      <c r="T12833" t="s">
        <v>466</v>
      </c>
      <c r="U12833" t="s">
        <v>467</v>
      </c>
      <c r="Z12833" t="s">
        <v>5455</v>
      </c>
      <c r="AA12833" t="s">
        <v>4859</v>
      </c>
      <c r="AB12833" t="s">
        <v>193</v>
      </c>
      <c r="AC12833" t="s">
        <v>54</v>
      </c>
      <c r="AD12833" s="1">
        <v>44044</v>
      </c>
      <c r="AE12833" t="s">
        <v>164</v>
      </c>
      <c r="AF12833">
        <v>2020</v>
      </c>
      <c r="AG12833" s="1">
        <v>44105</v>
      </c>
      <c r="AH12833" t="s">
        <v>66</v>
      </c>
      <c r="AI12833">
        <v>2020</v>
      </c>
      <c r="AJ12833" t="s">
        <v>5953</v>
      </c>
      <c r="AK12833" t="s">
        <v>58</v>
      </c>
      <c r="AL12833" t="s">
        <v>153</v>
      </c>
      <c r="AM12833" t="s">
        <v>60</v>
      </c>
      <c r="AN12833" t="s">
        <v>459</v>
      </c>
    </row>
    <row r="12834" spans="1:40" x14ac:dyDescent="0.3">
      <c r="A12834" s="1">
        <v>44375</v>
      </c>
      <c r="B12834" s="1">
        <v>44375</v>
      </c>
      <c r="C12834" s="1">
        <v>44375</v>
      </c>
      <c r="D12834" t="s">
        <v>5950</v>
      </c>
      <c r="E12834" t="s">
        <v>46</v>
      </c>
      <c r="F12834" t="s">
        <v>41</v>
      </c>
      <c r="G12834" t="s">
        <v>5190</v>
      </c>
      <c r="H12834" t="s">
        <v>5191</v>
      </c>
      <c r="I12834" t="s">
        <v>5192</v>
      </c>
      <c r="J12834">
        <v>9795513515</v>
      </c>
      <c r="K12834" t="s">
        <v>5193</v>
      </c>
      <c r="L12834" t="s">
        <v>5194</v>
      </c>
      <c r="M12834" t="s">
        <v>46</v>
      </c>
      <c r="N12834" t="s">
        <v>5951</v>
      </c>
      <c r="O12834" t="s">
        <v>204</v>
      </c>
      <c r="P12834" t="s">
        <v>267</v>
      </c>
      <c r="Q12834" t="s">
        <v>5952</v>
      </c>
      <c r="R12834" t="s">
        <v>410</v>
      </c>
      <c r="S12834" t="s">
        <v>411</v>
      </c>
      <c r="T12834" t="s">
        <v>468</v>
      </c>
      <c r="U12834" t="s">
        <v>469</v>
      </c>
      <c r="Z12834" t="s">
        <v>5455</v>
      </c>
      <c r="AA12834" t="s">
        <v>4859</v>
      </c>
      <c r="AB12834" t="s">
        <v>193</v>
      </c>
      <c r="AC12834" t="s">
        <v>54</v>
      </c>
      <c r="AD12834" s="1">
        <v>44044</v>
      </c>
      <c r="AE12834" t="s">
        <v>164</v>
      </c>
      <c r="AF12834">
        <v>2020</v>
      </c>
      <c r="AG12834" s="1">
        <v>44105</v>
      </c>
      <c r="AH12834" t="s">
        <v>66</v>
      </c>
      <c r="AI12834">
        <v>2020</v>
      </c>
      <c r="AJ12834" t="s">
        <v>5953</v>
      </c>
      <c r="AK12834" t="s">
        <v>58</v>
      </c>
      <c r="AL12834" t="s">
        <v>153</v>
      </c>
      <c r="AM12834" t="s">
        <v>60</v>
      </c>
      <c r="AN12834" t="s">
        <v>459</v>
      </c>
    </row>
    <row r="12835" spans="1:40" x14ac:dyDescent="0.3">
      <c r="A12835" s="1">
        <v>44375</v>
      </c>
      <c r="B12835" s="1">
        <v>44375</v>
      </c>
      <c r="C12835" s="1">
        <v>44375</v>
      </c>
      <c r="D12835" t="s">
        <v>5950</v>
      </c>
      <c r="E12835" t="s">
        <v>46</v>
      </c>
      <c r="F12835" t="s">
        <v>41</v>
      </c>
      <c r="G12835" t="s">
        <v>5190</v>
      </c>
      <c r="H12835" t="s">
        <v>5191</v>
      </c>
      <c r="I12835" t="s">
        <v>5192</v>
      </c>
      <c r="J12835">
        <v>9795513515</v>
      </c>
      <c r="K12835" t="s">
        <v>5193</v>
      </c>
      <c r="L12835" t="s">
        <v>5194</v>
      </c>
      <c r="M12835" t="s">
        <v>46</v>
      </c>
      <c r="N12835" t="s">
        <v>5951</v>
      </c>
      <c r="O12835" t="s">
        <v>204</v>
      </c>
      <c r="P12835" t="s">
        <v>267</v>
      </c>
      <c r="Q12835" t="s">
        <v>5952</v>
      </c>
      <c r="R12835" t="s">
        <v>410</v>
      </c>
      <c r="S12835" t="s">
        <v>411</v>
      </c>
      <c r="T12835" t="s">
        <v>500</v>
      </c>
      <c r="U12835" t="s">
        <v>501</v>
      </c>
      <c r="Z12835" t="s">
        <v>5455</v>
      </c>
      <c r="AA12835" t="s">
        <v>4859</v>
      </c>
      <c r="AB12835" t="s">
        <v>193</v>
      </c>
      <c r="AC12835" t="s">
        <v>54</v>
      </c>
      <c r="AD12835" s="1">
        <v>44044</v>
      </c>
      <c r="AE12835" t="s">
        <v>164</v>
      </c>
      <c r="AF12835">
        <v>2020</v>
      </c>
      <c r="AG12835" s="1">
        <v>44105</v>
      </c>
      <c r="AH12835" t="s">
        <v>66</v>
      </c>
      <c r="AI12835">
        <v>2020</v>
      </c>
      <c r="AJ12835" t="s">
        <v>5953</v>
      </c>
      <c r="AK12835" t="s">
        <v>58</v>
      </c>
      <c r="AL12835" t="s">
        <v>153</v>
      </c>
      <c r="AM12835" t="s">
        <v>60</v>
      </c>
      <c r="AN12835" t="s">
        <v>459</v>
      </c>
    </row>
    <row r="12836" spans="1:40" x14ac:dyDescent="0.3">
      <c r="A12836" s="1">
        <v>44375</v>
      </c>
      <c r="B12836" s="1">
        <v>44375</v>
      </c>
      <c r="C12836" s="1">
        <v>44375</v>
      </c>
      <c r="D12836" t="s">
        <v>5950</v>
      </c>
      <c r="E12836" t="s">
        <v>46</v>
      </c>
      <c r="F12836" t="s">
        <v>41</v>
      </c>
      <c r="G12836" t="s">
        <v>5190</v>
      </c>
      <c r="H12836" t="s">
        <v>5191</v>
      </c>
      <c r="I12836" t="s">
        <v>5192</v>
      </c>
      <c r="J12836">
        <v>9795513515</v>
      </c>
      <c r="K12836" t="s">
        <v>5193</v>
      </c>
      <c r="L12836" t="s">
        <v>5194</v>
      </c>
      <c r="M12836" t="s">
        <v>46</v>
      </c>
      <c r="N12836" t="s">
        <v>5951</v>
      </c>
      <c r="O12836" t="s">
        <v>204</v>
      </c>
      <c r="P12836" t="s">
        <v>267</v>
      </c>
      <c r="Q12836" t="s">
        <v>5952</v>
      </c>
      <c r="R12836" t="s">
        <v>410</v>
      </c>
      <c r="S12836" t="s">
        <v>411</v>
      </c>
      <c r="T12836" t="s">
        <v>2352</v>
      </c>
      <c r="U12836" t="s">
        <v>2353</v>
      </c>
      <c r="Z12836" t="s">
        <v>5455</v>
      </c>
      <c r="AA12836" t="s">
        <v>4859</v>
      </c>
      <c r="AB12836" t="s">
        <v>193</v>
      </c>
      <c r="AC12836" t="s">
        <v>54</v>
      </c>
      <c r="AD12836" s="1">
        <v>44044</v>
      </c>
      <c r="AE12836" t="s">
        <v>164</v>
      </c>
      <c r="AF12836">
        <v>2020</v>
      </c>
      <c r="AG12836" s="1">
        <v>44105</v>
      </c>
      <c r="AH12836" t="s">
        <v>66</v>
      </c>
      <c r="AI12836">
        <v>2020</v>
      </c>
      <c r="AJ12836" t="s">
        <v>5953</v>
      </c>
      <c r="AK12836" t="s">
        <v>58</v>
      </c>
      <c r="AL12836" t="s">
        <v>153</v>
      </c>
      <c r="AM12836" t="s">
        <v>60</v>
      </c>
      <c r="AN12836" t="s">
        <v>459</v>
      </c>
    </row>
    <row r="12837" spans="1:40" x14ac:dyDescent="0.3">
      <c r="A12837" s="1">
        <v>44375</v>
      </c>
      <c r="B12837" s="1">
        <v>44375</v>
      </c>
      <c r="C12837" s="1">
        <v>44375</v>
      </c>
      <c r="D12837" t="s">
        <v>5950</v>
      </c>
      <c r="E12837" t="s">
        <v>46</v>
      </c>
      <c r="F12837" t="s">
        <v>41</v>
      </c>
      <c r="G12837" t="s">
        <v>5190</v>
      </c>
      <c r="H12837" t="s">
        <v>5191</v>
      </c>
      <c r="I12837" t="s">
        <v>5192</v>
      </c>
      <c r="J12837">
        <v>9795513515</v>
      </c>
      <c r="K12837" t="s">
        <v>5193</v>
      </c>
      <c r="L12837" t="s">
        <v>5194</v>
      </c>
      <c r="M12837" t="s">
        <v>46</v>
      </c>
      <c r="N12837" t="s">
        <v>5951</v>
      </c>
      <c r="O12837" t="s">
        <v>204</v>
      </c>
      <c r="P12837" t="s">
        <v>267</v>
      </c>
      <c r="Q12837" t="s">
        <v>5952</v>
      </c>
      <c r="R12837" t="s">
        <v>410</v>
      </c>
      <c r="S12837" t="s">
        <v>411</v>
      </c>
      <c r="T12837" t="s">
        <v>982</v>
      </c>
      <c r="U12837" t="s">
        <v>983</v>
      </c>
      <c r="Z12837" t="s">
        <v>5455</v>
      </c>
      <c r="AA12837" t="s">
        <v>4859</v>
      </c>
      <c r="AB12837" t="s">
        <v>193</v>
      </c>
      <c r="AC12837" t="s">
        <v>54</v>
      </c>
      <c r="AD12837" s="1">
        <v>44044</v>
      </c>
      <c r="AE12837" t="s">
        <v>164</v>
      </c>
      <c r="AF12837">
        <v>2020</v>
      </c>
      <c r="AG12837" s="1">
        <v>44105</v>
      </c>
      <c r="AH12837" t="s">
        <v>66</v>
      </c>
      <c r="AI12837">
        <v>2020</v>
      </c>
      <c r="AJ12837" t="s">
        <v>5953</v>
      </c>
      <c r="AK12837" t="s">
        <v>58</v>
      </c>
      <c r="AL12837" t="s">
        <v>153</v>
      </c>
      <c r="AM12837" t="s">
        <v>60</v>
      </c>
      <c r="AN12837" t="s">
        <v>459</v>
      </c>
    </row>
    <row r="12838" spans="1:40" x14ac:dyDescent="0.3">
      <c r="A12838" s="1">
        <v>44375</v>
      </c>
      <c r="B12838" s="1">
        <v>44375</v>
      </c>
      <c r="C12838" s="1">
        <v>44375</v>
      </c>
      <c r="D12838" t="s">
        <v>5950</v>
      </c>
      <c r="E12838" t="s">
        <v>46</v>
      </c>
      <c r="F12838" t="s">
        <v>41</v>
      </c>
      <c r="G12838" t="s">
        <v>5190</v>
      </c>
      <c r="H12838" t="s">
        <v>5191</v>
      </c>
      <c r="I12838" t="s">
        <v>5192</v>
      </c>
      <c r="J12838">
        <v>9795513515</v>
      </c>
      <c r="K12838" t="s">
        <v>5193</v>
      </c>
      <c r="L12838" t="s">
        <v>5194</v>
      </c>
      <c r="M12838" t="s">
        <v>46</v>
      </c>
      <c r="N12838" t="s">
        <v>5951</v>
      </c>
      <c r="O12838" t="s">
        <v>204</v>
      </c>
      <c r="P12838" t="s">
        <v>267</v>
      </c>
      <c r="Q12838" t="s">
        <v>5952</v>
      </c>
      <c r="R12838" t="s">
        <v>410</v>
      </c>
      <c r="S12838" t="s">
        <v>411</v>
      </c>
      <c r="T12838" t="s">
        <v>470</v>
      </c>
      <c r="U12838" t="s">
        <v>471</v>
      </c>
      <c r="Z12838" t="s">
        <v>5455</v>
      </c>
      <c r="AA12838" t="s">
        <v>4859</v>
      </c>
      <c r="AB12838" t="s">
        <v>193</v>
      </c>
      <c r="AC12838" t="s">
        <v>54</v>
      </c>
      <c r="AD12838" s="1">
        <v>44044</v>
      </c>
      <c r="AE12838" t="s">
        <v>164</v>
      </c>
      <c r="AF12838">
        <v>2020</v>
      </c>
      <c r="AG12838" s="1">
        <v>44105</v>
      </c>
      <c r="AH12838" t="s">
        <v>66</v>
      </c>
      <c r="AI12838">
        <v>2020</v>
      </c>
      <c r="AJ12838" t="s">
        <v>5953</v>
      </c>
      <c r="AK12838" t="s">
        <v>58</v>
      </c>
      <c r="AL12838" t="s">
        <v>153</v>
      </c>
      <c r="AM12838" t="s">
        <v>60</v>
      </c>
      <c r="AN12838" t="s">
        <v>459</v>
      </c>
    </row>
    <row r="12839" spans="1:40" x14ac:dyDescent="0.3">
      <c r="A12839" s="1">
        <v>44375</v>
      </c>
      <c r="B12839" s="1">
        <v>44375</v>
      </c>
      <c r="C12839" s="1">
        <v>44375</v>
      </c>
      <c r="D12839" t="s">
        <v>5950</v>
      </c>
      <c r="E12839" t="s">
        <v>46</v>
      </c>
      <c r="F12839" t="s">
        <v>41</v>
      </c>
      <c r="G12839" t="s">
        <v>5190</v>
      </c>
      <c r="H12839" t="s">
        <v>5191</v>
      </c>
      <c r="I12839" t="s">
        <v>5192</v>
      </c>
      <c r="J12839">
        <v>9795513515</v>
      </c>
      <c r="K12839" t="s">
        <v>5193</v>
      </c>
      <c r="L12839" t="s">
        <v>5194</v>
      </c>
      <c r="M12839" t="s">
        <v>46</v>
      </c>
      <c r="N12839" t="s">
        <v>5951</v>
      </c>
      <c r="O12839" t="s">
        <v>204</v>
      </c>
      <c r="P12839" t="s">
        <v>267</v>
      </c>
      <c r="Q12839" t="s">
        <v>5952</v>
      </c>
      <c r="R12839" t="s">
        <v>109</v>
      </c>
      <c r="S12839" t="s">
        <v>110</v>
      </c>
      <c r="T12839" t="s">
        <v>438</v>
      </c>
      <c r="U12839" t="s">
        <v>439</v>
      </c>
      <c r="Z12839" t="s">
        <v>5455</v>
      </c>
      <c r="AA12839" t="s">
        <v>4859</v>
      </c>
      <c r="AB12839" t="s">
        <v>193</v>
      </c>
      <c r="AC12839" t="s">
        <v>54</v>
      </c>
      <c r="AD12839" s="1">
        <v>44044</v>
      </c>
      <c r="AE12839" t="s">
        <v>164</v>
      </c>
      <c r="AF12839">
        <v>2020</v>
      </c>
      <c r="AG12839" s="1">
        <v>44105</v>
      </c>
      <c r="AH12839" t="s">
        <v>66</v>
      </c>
      <c r="AI12839">
        <v>2020</v>
      </c>
      <c r="AJ12839" t="s">
        <v>5953</v>
      </c>
      <c r="AK12839" t="s">
        <v>58</v>
      </c>
      <c r="AL12839" t="s">
        <v>153</v>
      </c>
      <c r="AM12839" t="s">
        <v>60</v>
      </c>
      <c r="AN12839" t="s">
        <v>459</v>
      </c>
    </row>
    <row r="12840" spans="1:40" x14ac:dyDescent="0.3">
      <c r="A12840" s="1">
        <v>44375</v>
      </c>
      <c r="B12840" s="1">
        <v>44375</v>
      </c>
      <c r="C12840" s="1">
        <v>44375</v>
      </c>
      <c r="D12840" t="s">
        <v>5950</v>
      </c>
      <c r="E12840" t="s">
        <v>46</v>
      </c>
      <c r="F12840" t="s">
        <v>41</v>
      </c>
      <c r="G12840" t="s">
        <v>5190</v>
      </c>
      <c r="H12840" t="s">
        <v>5191</v>
      </c>
      <c r="I12840" t="s">
        <v>5192</v>
      </c>
      <c r="J12840">
        <v>9795513515</v>
      </c>
      <c r="K12840" t="s">
        <v>5193</v>
      </c>
      <c r="L12840" t="s">
        <v>5194</v>
      </c>
      <c r="M12840" t="s">
        <v>46</v>
      </c>
      <c r="N12840" t="s">
        <v>5951</v>
      </c>
      <c r="O12840" t="s">
        <v>204</v>
      </c>
      <c r="P12840" t="s">
        <v>267</v>
      </c>
      <c r="Q12840" t="s">
        <v>5952</v>
      </c>
      <c r="R12840" t="s">
        <v>109</v>
      </c>
      <c r="S12840" t="s">
        <v>110</v>
      </c>
      <c r="T12840" t="s">
        <v>608</v>
      </c>
      <c r="U12840" t="s">
        <v>609</v>
      </c>
      <c r="Z12840" t="s">
        <v>5455</v>
      </c>
      <c r="AA12840" t="s">
        <v>4859</v>
      </c>
      <c r="AB12840" t="s">
        <v>193</v>
      </c>
      <c r="AC12840" t="s">
        <v>54</v>
      </c>
      <c r="AD12840" s="1">
        <v>44044</v>
      </c>
      <c r="AE12840" t="s">
        <v>164</v>
      </c>
      <c r="AF12840">
        <v>2020</v>
      </c>
      <c r="AG12840" s="1">
        <v>44105</v>
      </c>
      <c r="AH12840" t="s">
        <v>66</v>
      </c>
      <c r="AI12840">
        <v>2020</v>
      </c>
      <c r="AJ12840" t="s">
        <v>5953</v>
      </c>
      <c r="AK12840" t="s">
        <v>58</v>
      </c>
      <c r="AL12840" t="s">
        <v>153</v>
      </c>
      <c r="AM12840" t="s">
        <v>60</v>
      </c>
      <c r="AN12840" t="s">
        <v>459</v>
      </c>
    </row>
    <row r="12841" spans="1:40" x14ac:dyDescent="0.3">
      <c r="A12841" s="1">
        <v>44375</v>
      </c>
      <c r="B12841" s="1">
        <v>44375</v>
      </c>
      <c r="C12841" s="1">
        <v>44375</v>
      </c>
      <c r="D12841" t="s">
        <v>5950</v>
      </c>
      <c r="E12841" t="s">
        <v>46</v>
      </c>
      <c r="F12841" t="s">
        <v>41</v>
      </c>
      <c r="G12841" t="s">
        <v>5190</v>
      </c>
      <c r="H12841" t="s">
        <v>5191</v>
      </c>
      <c r="I12841" t="s">
        <v>5192</v>
      </c>
      <c r="J12841">
        <v>9795513515</v>
      </c>
      <c r="K12841" t="s">
        <v>5193</v>
      </c>
      <c r="L12841" t="s">
        <v>5194</v>
      </c>
      <c r="M12841" t="s">
        <v>46</v>
      </c>
      <c r="N12841" t="s">
        <v>5951</v>
      </c>
      <c r="O12841" t="s">
        <v>204</v>
      </c>
      <c r="P12841" t="s">
        <v>267</v>
      </c>
      <c r="Q12841" t="s">
        <v>5952</v>
      </c>
      <c r="R12841" t="s">
        <v>109</v>
      </c>
      <c r="S12841" t="s">
        <v>110</v>
      </c>
      <c r="T12841" t="s">
        <v>416</v>
      </c>
      <c r="U12841" t="s">
        <v>417</v>
      </c>
      <c r="Z12841" t="s">
        <v>5455</v>
      </c>
      <c r="AA12841" t="s">
        <v>4859</v>
      </c>
      <c r="AB12841" t="s">
        <v>193</v>
      </c>
      <c r="AC12841" t="s">
        <v>54</v>
      </c>
      <c r="AD12841" s="1">
        <v>44044</v>
      </c>
      <c r="AE12841" t="s">
        <v>164</v>
      </c>
      <c r="AF12841">
        <v>2020</v>
      </c>
      <c r="AG12841" s="1">
        <v>44105</v>
      </c>
      <c r="AH12841" t="s">
        <v>66</v>
      </c>
      <c r="AI12841">
        <v>2020</v>
      </c>
      <c r="AJ12841" t="s">
        <v>5953</v>
      </c>
      <c r="AK12841" t="s">
        <v>58</v>
      </c>
      <c r="AL12841" t="s">
        <v>153</v>
      </c>
      <c r="AM12841" t="s">
        <v>60</v>
      </c>
      <c r="AN12841" t="s">
        <v>459</v>
      </c>
    </row>
    <row r="12842" spans="1:40" x14ac:dyDescent="0.3">
      <c r="A12842" s="1">
        <v>44375</v>
      </c>
      <c r="B12842" s="1">
        <v>44375</v>
      </c>
      <c r="C12842" s="1">
        <v>44375</v>
      </c>
      <c r="D12842" t="s">
        <v>5950</v>
      </c>
      <c r="E12842" t="s">
        <v>46</v>
      </c>
      <c r="F12842" t="s">
        <v>41</v>
      </c>
      <c r="G12842" t="s">
        <v>5190</v>
      </c>
      <c r="H12842" t="s">
        <v>5191</v>
      </c>
      <c r="I12842" t="s">
        <v>5192</v>
      </c>
      <c r="J12842">
        <v>9795513515</v>
      </c>
      <c r="K12842" t="s">
        <v>5193</v>
      </c>
      <c r="L12842" t="s">
        <v>5194</v>
      </c>
      <c r="M12842" t="s">
        <v>46</v>
      </c>
      <c r="N12842" t="s">
        <v>5951</v>
      </c>
      <c r="O12842" t="s">
        <v>204</v>
      </c>
      <c r="P12842" t="s">
        <v>267</v>
      </c>
      <c r="Q12842" t="s">
        <v>5952</v>
      </c>
      <c r="R12842" t="s">
        <v>109</v>
      </c>
      <c r="S12842" t="s">
        <v>110</v>
      </c>
      <c r="T12842" t="s">
        <v>736</v>
      </c>
      <c r="U12842" t="s">
        <v>737</v>
      </c>
      <c r="Z12842" t="s">
        <v>5455</v>
      </c>
      <c r="AA12842" t="s">
        <v>4859</v>
      </c>
      <c r="AB12842" t="s">
        <v>193</v>
      </c>
      <c r="AC12842" t="s">
        <v>54</v>
      </c>
      <c r="AD12842" s="1">
        <v>44044</v>
      </c>
      <c r="AE12842" t="s">
        <v>164</v>
      </c>
      <c r="AF12842">
        <v>2020</v>
      </c>
      <c r="AG12842" s="1">
        <v>44105</v>
      </c>
      <c r="AH12842" t="s">
        <v>66</v>
      </c>
      <c r="AI12842">
        <v>2020</v>
      </c>
      <c r="AJ12842" t="s">
        <v>5953</v>
      </c>
      <c r="AK12842" t="s">
        <v>58</v>
      </c>
      <c r="AL12842" t="s">
        <v>153</v>
      </c>
      <c r="AM12842" t="s">
        <v>60</v>
      </c>
      <c r="AN12842" t="s">
        <v>459</v>
      </c>
    </row>
    <row r="12843" spans="1:40" x14ac:dyDescent="0.3">
      <c r="A12843" s="1">
        <v>44375</v>
      </c>
      <c r="B12843" s="1">
        <v>44375</v>
      </c>
      <c r="C12843" s="1">
        <v>44375</v>
      </c>
      <c r="D12843" t="s">
        <v>5950</v>
      </c>
      <c r="E12843" t="s">
        <v>46</v>
      </c>
      <c r="F12843" t="s">
        <v>41</v>
      </c>
      <c r="G12843" t="s">
        <v>5190</v>
      </c>
      <c r="H12843" t="s">
        <v>5191</v>
      </c>
      <c r="I12843" t="s">
        <v>5192</v>
      </c>
      <c r="J12843">
        <v>9795513515</v>
      </c>
      <c r="K12843" t="s">
        <v>5193</v>
      </c>
      <c r="L12843" t="s">
        <v>5194</v>
      </c>
      <c r="M12843" t="s">
        <v>46</v>
      </c>
      <c r="N12843" t="s">
        <v>5951</v>
      </c>
      <c r="O12843" t="s">
        <v>204</v>
      </c>
      <c r="P12843" t="s">
        <v>267</v>
      </c>
      <c r="Q12843" t="s">
        <v>5952</v>
      </c>
      <c r="R12843" t="s">
        <v>109</v>
      </c>
      <c r="S12843" t="s">
        <v>110</v>
      </c>
      <c r="T12843" t="s">
        <v>688</v>
      </c>
      <c r="U12843" t="s">
        <v>689</v>
      </c>
      <c r="Z12843" t="s">
        <v>5455</v>
      </c>
      <c r="AA12843" t="s">
        <v>4859</v>
      </c>
      <c r="AB12843" t="s">
        <v>193</v>
      </c>
      <c r="AC12843" t="s">
        <v>54</v>
      </c>
      <c r="AD12843" s="1">
        <v>44044</v>
      </c>
      <c r="AE12843" t="s">
        <v>164</v>
      </c>
      <c r="AF12843">
        <v>2020</v>
      </c>
      <c r="AG12843" s="1">
        <v>44105</v>
      </c>
      <c r="AH12843" t="s">
        <v>66</v>
      </c>
      <c r="AI12843">
        <v>2020</v>
      </c>
      <c r="AJ12843" t="s">
        <v>5953</v>
      </c>
      <c r="AK12843" t="s">
        <v>58</v>
      </c>
      <c r="AL12843" t="s">
        <v>153</v>
      </c>
      <c r="AM12843" t="s">
        <v>60</v>
      </c>
      <c r="AN12843" t="s">
        <v>459</v>
      </c>
    </row>
    <row r="12844" spans="1:40" x14ac:dyDescent="0.3">
      <c r="A12844" s="1">
        <v>44375</v>
      </c>
      <c r="B12844" s="1">
        <v>44375</v>
      </c>
      <c r="C12844" s="1">
        <v>44375</v>
      </c>
      <c r="D12844" t="s">
        <v>5950</v>
      </c>
      <c r="E12844" t="s">
        <v>46</v>
      </c>
      <c r="F12844" t="s">
        <v>41</v>
      </c>
      <c r="G12844" t="s">
        <v>5190</v>
      </c>
      <c r="H12844" t="s">
        <v>5191</v>
      </c>
      <c r="I12844" t="s">
        <v>5192</v>
      </c>
      <c r="J12844">
        <v>9795513515</v>
      </c>
      <c r="K12844" t="s">
        <v>5193</v>
      </c>
      <c r="L12844" t="s">
        <v>5194</v>
      </c>
      <c r="M12844" t="s">
        <v>46</v>
      </c>
      <c r="N12844" t="s">
        <v>5951</v>
      </c>
      <c r="O12844" t="s">
        <v>204</v>
      </c>
      <c r="P12844" t="s">
        <v>267</v>
      </c>
      <c r="Q12844" t="s">
        <v>5952</v>
      </c>
      <c r="R12844" t="s">
        <v>115</v>
      </c>
      <c r="S12844" t="s">
        <v>116</v>
      </c>
      <c r="T12844" t="s">
        <v>288</v>
      </c>
      <c r="U12844" t="s">
        <v>289</v>
      </c>
      <c r="Z12844" t="s">
        <v>5455</v>
      </c>
      <c r="AA12844" t="s">
        <v>4859</v>
      </c>
      <c r="AB12844" t="s">
        <v>193</v>
      </c>
      <c r="AC12844" t="s">
        <v>54</v>
      </c>
      <c r="AD12844" s="1">
        <v>44044</v>
      </c>
      <c r="AE12844" t="s">
        <v>164</v>
      </c>
      <c r="AF12844">
        <v>2020</v>
      </c>
      <c r="AG12844" s="1">
        <v>44105</v>
      </c>
      <c r="AH12844" t="s">
        <v>66</v>
      </c>
      <c r="AI12844">
        <v>2020</v>
      </c>
      <c r="AJ12844" t="s">
        <v>5953</v>
      </c>
      <c r="AK12844" t="s">
        <v>58</v>
      </c>
      <c r="AL12844" t="s">
        <v>153</v>
      </c>
      <c r="AM12844" t="s">
        <v>60</v>
      </c>
      <c r="AN12844" t="s">
        <v>459</v>
      </c>
    </row>
    <row r="12845" spans="1:40" x14ac:dyDescent="0.3">
      <c r="A12845" s="1">
        <v>44375</v>
      </c>
      <c r="B12845" s="1">
        <v>44375</v>
      </c>
      <c r="C12845" s="1">
        <v>44375</v>
      </c>
      <c r="D12845" t="s">
        <v>5950</v>
      </c>
      <c r="E12845" t="s">
        <v>46</v>
      </c>
      <c r="F12845" t="s">
        <v>41</v>
      </c>
      <c r="G12845" t="s">
        <v>5190</v>
      </c>
      <c r="H12845" t="s">
        <v>5191</v>
      </c>
      <c r="I12845" t="s">
        <v>5192</v>
      </c>
      <c r="J12845">
        <v>9795513515</v>
      </c>
      <c r="K12845" t="s">
        <v>5193</v>
      </c>
      <c r="L12845" t="s">
        <v>5194</v>
      </c>
      <c r="M12845" t="s">
        <v>46</v>
      </c>
      <c r="N12845" t="s">
        <v>5951</v>
      </c>
      <c r="O12845" t="s">
        <v>204</v>
      </c>
      <c r="P12845" t="s">
        <v>267</v>
      </c>
      <c r="Q12845" t="s">
        <v>5952</v>
      </c>
      <c r="R12845" t="s">
        <v>115</v>
      </c>
      <c r="S12845" t="s">
        <v>116</v>
      </c>
      <c r="T12845" t="s">
        <v>290</v>
      </c>
      <c r="U12845" t="s">
        <v>291</v>
      </c>
      <c r="Z12845" t="s">
        <v>5455</v>
      </c>
      <c r="AA12845" t="s">
        <v>4859</v>
      </c>
      <c r="AB12845" t="s">
        <v>193</v>
      </c>
      <c r="AC12845" t="s">
        <v>54</v>
      </c>
      <c r="AD12845" s="1">
        <v>44044</v>
      </c>
      <c r="AE12845" t="s">
        <v>164</v>
      </c>
      <c r="AF12845">
        <v>2020</v>
      </c>
      <c r="AG12845" s="1">
        <v>44105</v>
      </c>
      <c r="AH12845" t="s">
        <v>66</v>
      </c>
      <c r="AI12845">
        <v>2020</v>
      </c>
      <c r="AJ12845" t="s">
        <v>5953</v>
      </c>
      <c r="AK12845" t="s">
        <v>58</v>
      </c>
      <c r="AL12845" t="s">
        <v>153</v>
      </c>
      <c r="AM12845" t="s">
        <v>60</v>
      </c>
      <c r="AN12845" t="s">
        <v>459</v>
      </c>
    </row>
    <row r="12846" spans="1:40" x14ac:dyDescent="0.3">
      <c r="A12846" s="1">
        <v>44375</v>
      </c>
      <c r="B12846" s="1">
        <v>44375</v>
      </c>
      <c r="C12846" s="1">
        <v>44375</v>
      </c>
      <c r="D12846" t="s">
        <v>5950</v>
      </c>
      <c r="E12846" t="s">
        <v>46</v>
      </c>
      <c r="F12846" t="s">
        <v>41</v>
      </c>
      <c r="G12846" t="s">
        <v>5190</v>
      </c>
      <c r="H12846" t="s">
        <v>5191</v>
      </c>
      <c r="I12846" t="s">
        <v>5192</v>
      </c>
      <c r="J12846">
        <v>9795513515</v>
      </c>
      <c r="K12846" t="s">
        <v>5193</v>
      </c>
      <c r="L12846" t="s">
        <v>5194</v>
      </c>
      <c r="M12846" t="s">
        <v>46</v>
      </c>
      <c r="N12846" t="s">
        <v>5951</v>
      </c>
      <c r="O12846" t="s">
        <v>204</v>
      </c>
      <c r="P12846" t="s">
        <v>267</v>
      </c>
      <c r="Q12846" t="s">
        <v>5952</v>
      </c>
      <c r="R12846" t="s">
        <v>115</v>
      </c>
      <c r="S12846" t="s">
        <v>116</v>
      </c>
      <c r="T12846" t="s">
        <v>292</v>
      </c>
      <c r="U12846" t="s">
        <v>293</v>
      </c>
      <c r="Z12846" t="s">
        <v>5455</v>
      </c>
      <c r="AA12846" t="s">
        <v>4859</v>
      </c>
      <c r="AB12846" t="s">
        <v>193</v>
      </c>
      <c r="AC12846" t="s">
        <v>54</v>
      </c>
      <c r="AD12846" s="1">
        <v>44044</v>
      </c>
      <c r="AE12846" t="s">
        <v>164</v>
      </c>
      <c r="AF12846">
        <v>2020</v>
      </c>
      <c r="AG12846" s="1">
        <v>44105</v>
      </c>
      <c r="AH12846" t="s">
        <v>66</v>
      </c>
      <c r="AI12846">
        <v>2020</v>
      </c>
      <c r="AJ12846" t="s">
        <v>5953</v>
      </c>
      <c r="AK12846" t="s">
        <v>58</v>
      </c>
      <c r="AL12846" t="s">
        <v>153</v>
      </c>
      <c r="AM12846" t="s">
        <v>60</v>
      </c>
      <c r="AN12846" t="s">
        <v>459</v>
      </c>
    </row>
    <row r="12847" spans="1:40" x14ac:dyDescent="0.3">
      <c r="A12847" s="1">
        <v>44375</v>
      </c>
      <c r="B12847" s="1">
        <v>44375</v>
      </c>
      <c r="C12847" s="1">
        <v>44375</v>
      </c>
      <c r="D12847" t="s">
        <v>5950</v>
      </c>
      <c r="E12847" t="s">
        <v>46</v>
      </c>
      <c r="F12847" t="s">
        <v>41</v>
      </c>
      <c r="G12847" t="s">
        <v>5190</v>
      </c>
      <c r="H12847" t="s">
        <v>5191</v>
      </c>
      <c r="I12847" t="s">
        <v>5192</v>
      </c>
      <c r="J12847">
        <v>9795513515</v>
      </c>
      <c r="K12847" t="s">
        <v>5193</v>
      </c>
      <c r="L12847" t="s">
        <v>5194</v>
      </c>
      <c r="M12847" t="s">
        <v>46</v>
      </c>
      <c r="N12847" t="s">
        <v>5951</v>
      </c>
      <c r="O12847" t="s">
        <v>204</v>
      </c>
      <c r="P12847" t="s">
        <v>267</v>
      </c>
      <c r="Q12847" t="s">
        <v>5952</v>
      </c>
      <c r="R12847" t="s">
        <v>115</v>
      </c>
      <c r="S12847" t="s">
        <v>116</v>
      </c>
      <c r="T12847" t="s">
        <v>296</v>
      </c>
      <c r="U12847" t="s">
        <v>297</v>
      </c>
      <c r="Z12847" t="s">
        <v>5455</v>
      </c>
      <c r="AA12847" t="s">
        <v>4859</v>
      </c>
      <c r="AB12847" t="s">
        <v>193</v>
      </c>
      <c r="AC12847" t="s">
        <v>54</v>
      </c>
      <c r="AD12847" s="1">
        <v>44044</v>
      </c>
      <c r="AE12847" t="s">
        <v>164</v>
      </c>
      <c r="AF12847">
        <v>2020</v>
      </c>
      <c r="AG12847" s="1">
        <v>44105</v>
      </c>
      <c r="AH12847" t="s">
        <v>66</v>
      </c>
      <c r="AI12847">
        <v>2020</v>
      </c>
      <c r="AJ12847" t="s">
        <v>5953</v>
      </c>
      <c r="AK12847" t="s">
        <v>58</v>
      </c>
      <c r="AL12847" t="s">
        <v>153</v>
      </c>
      <c r="AM12847" t="s">
        <v>60</v>
      </c>
      <c r="AN12847" t="s">
        <v>459</v>
      </c>
    </row>
    <row r="12848" spans="1:40" x14ac:dyDescent="0.3">
      <c r="A12848" s="1">
        <v>44375</v>
      </c>
      <c r="B12848" s="1">
        <v>44375</v>
      </c>
      <c r="C12848" s="1">
        <v>44375</v>
      </c>
      <c r="D12848" t="s">
        <v>5950</v>
      </c>
      <c r="E12848" t="s">
        <v>46</v>
      </c>
      <c r="F12848" t="s">
        <v>41</v>
      </c>
      <c r="G12848" t="s">
        <v>5190</v>
      </c>
      <c r="H12848" t="s">
        <v>5191</v>
      </c>
      <c r="I12848" t="s">
        <v>5192</v>
      </c>
      <c r="J12848">
        <v>9795513515</v>
      </c>
      <c r="K12848" t="s">
        <v>5193</v>
      </c>
      <c r="L12848" t="s">
        <v>5194</v>
      </c>
      <c r="M12848" t="s">
        <v>46</v>
      </c>
      <c r="N12848" t="s">
        <v>5951</v>
      </c>
      <c r="O12848" t="s">
        <v>204</v>
      </c>
      <c r="P12848" t="s">
        <v>267</v>
      </c>
      <c r="Q12848" t="s">
        <v>5952</v>
      </c>
      <c r="R12848" t="s">
        <v>115</v>
      </c>
      <c r="S12848" t="s">
        <v>116</v>
      </c>
      <c r="T12848" t="s">
        <v>298</v>
      </c>
      <c r="U12848" t="s">
        <v>299</v>
      </c>
      <c r="Z12848" t="s">
        <v>5455</v>
      </c>
      <c r="AA12848" t="s">
        <v>4859</v>
      </c>
      <c r="AB12848" t="s">
        <v>193</v>
      </c>
      <c r="AC12848" t="s">
        <v>54</v>
      </c>
      <c r="AD12848" s="1">
        <v>44044</v>
      </c>
      <c r="AE12848" t="s">
        <v>164</v>
      </c>
      <c r="AF12848">
        <v>2020</v>
      </c>
      <c r="AG12848" s="1">
        <v>44105</v>
      </c>
      <c r="AH12848" t="s">
        <v>66</v>
      </c>
      <c r="AI12848">
        <v>2020</v>
      </c>
      <c r="AJ12848" t="s">
        <v>5953</v>
      </c>
      <c r="AK12848" t="s">
        <v>58</v>
      </c>
      <c r="AL12848" t="s">
        <v>153</v>
      </c>
      <c r="AM12848" t="s">
        <v>60</v>
      </c>
      <c r="AN12848" t="s">
        <v>459</v>
      </c>
    </row>
    <row r="12849" spans="1:40" x14ac:dyDescent="0.3">
      <c r="A12849" s="1">
        <v>44375</v>
      </c>
      <c r="B12849" s="1">
        <v>44375</v>
      </c>
      <c r="C12849" s="1">
        <v>44375</v>
      </c>
      <c r="D12849" t="s">
        <v>5950</v>
      </c>
      <c r="E12849" t="s">
        <v>46</v>
      </c>
      <c r="F12849" t="s">
        <v>41</v>
      </c>
      <c r="G12849" t="s">
        <v>5190</v>
      </c>
      <c r="H12849" t="s">
        <v>5191</v>
      </c>
      <c r="I12849" t="s">
        <v>5192</v>
      </c>
      <c r="J12849">
        <v>9795513515</v>
      </c>
      <c r="K12849" t="s">
        <v>5193</v>
      </c>
      <c r="L12849" t="s">
        <v>5194</v>
      </c>
      <c r="M12849" t="s">
        <v>46</v>
      </c>
      <c r="N12849" t="s">
        <v>5951</v>
      </c>
      <c r="O12849" t="s">
        <v>204</v>
      </c>
      <c r="P12849" t="s">
        <v>267</v>
      </c>
      <c r="Q12849" t="s">
        <v>5952</v>
      </c>
      <c r="R12849" t="s">
        <v>115</v>
      </c>
      <c r="S12849" t="s">
        <v>116</v>
      </c>
      <c r="T12849" t="s">
        <v>300</v>
      </c>
      <c r="U12849" t="s">
        <v>301</v>
      </c>
      <c r="Z12849" t="s">
        <v>5455</v>
      </c>
      <c r="AA12849" t="s">
        <v>4859</v>
      </c>
      <c r="AB12849" t="s">
        <v>193</v>
      </c>
      <c r="AC12849" t="s">
        <v>54</v>
      </c>
      <c r="AD12849" s="1">
        <v>44044</v>
      </c>
      <c r="AE12849" t="s">
        <v>164</v>
      </c>
      <c r="AF12849">
        <v>2020</v>
      </c>
      <c r="AG12849" s="1">
        <v>44105</v>
      </c>
      <c r="AH12849" t="s">
        <v>66</v>
      </c>
      <c r="AI12849">
        <v>2020</v>
      </c>
      <c r="AJ12849" t="s">
        <v>5953</v>
      </c>
      <c r="AK12849" t="s">
        <v>58</v>
      </c>
      <c r="AL12849" t="s">
        <v>153</v>
      </c>
      <c r="AM12849" t="s">
        <v>60</v>
      </c>
      <c r="AN12849" t="s">
        <v>459</v>
      </c>
    </row>
    <row r="12850" spans="1:40" x14ac:dyDescent="0.3">
      <c r="A12850" s="1">
        <v>44375</v>
      </c>
      <c r="B12850" s="1">
        <v>44375</v>
      </c>
      <c r="C12850" s="1">
        <v>44375</v>
      </c>
      <c r="D12850" t="s">
        <v>5950</v>
      </c>
      <c r="E12850" t="s">
        <v>46</v>
      </c>
      <c r="F12850" t="s">
        <v>41</v>
      </c>
      <c r="G12850" t="s">
        <v>5190</v>
      </c>
      <c r="H12850" t="s">
        <v>5191</v>
      </c>
      <c r="I12850" t="s">
        <v>5192</v>
      </c>
      <c r="J12850">
        <v>9795513515</v>
      </c>
      <c r="K12850" t="s">
        <v>5193</v>
      </c>
      <c r="L12850" t="s">
        <v>5194</v>
      </c>
      <c r="M12850" t="s">
        <v>46</v>
      </c>
      <c r="N12850" t="s">
        <v>5951</v>
      </c>
      <c r="O12850" t="s">
        <v>204</v>
      </c>
      <c r="P12850" t="s">
        <v>267</v>
      </c>
      <c r="Q12850" t="s">
        <v>5952</v>
      </c>
      <c r="R12850" t="s">
        <v>115</v>
      </c>
      <c r="S12850" t="s">
        <v>116</v>
      </c>
      <c r="T12850" t="s">
        <v>302</v>
      </c>
      <c r="U12850" t="s">
        <v>303</v>
      </c>
      <c r="Z12850" t="s">
        <v>5455</v>
      </c>
      <c r="AA12850" t="s">
        <v>4859</v>
      </c>
      <c r="AB12850" t="s">
        <v>193</v>
      </c>
      <c r="AC12850" t="s">
        <v>54</v>
      </c>
      <c r="AD12850" s="1">
        <v>44044</v>
      </c>
      <c r="AE12850" t="s">
        <v>164</v>
      </c>
      <c r="AF12850">
        <v>2020</v>
      </c>
      <c r="AG12850" s="1">
        <v>44105</v>
      </c>
      <c r="AH12850" t="s">
        <v>66</v>
      </c>
      <c r="AI12850">
        <v>2020</v>
      </c>
      <c r="AJ12850" t="s">
        <v>5953</v>
      </c>
      <c r="AK12850" t="s">
        <v>58</v>
      </c>
      <c r="AL12850" t="s">
        <v>153</v>
      </c>
      <c r="AM12850" t="s">
        <v>60</v>
      </c>
      <c r="AN12850" t="s">
        <v>459</v>
      </c>
    </row>
    <row r="12851" spans="1:40" x14ac:dyDescent="0.3">
      <c r="A12851" s="1">
        <v>44375</v>
      </c>
      <c r="B12851" s="1">
        <v>44375</v>
      </c>
      <c r="C12851" s="1">
        <v>44375</v>
      </c>
      <c r="D12851" t="s">
        <v>5950</v>
      </c>
      <c r="E12851" t="s">
        <v>46</v>
      </c>
      <c r="F12851" t="s">
        <v>41</v>
      </c>
      <c r="G12851" t="s">
        <v>5190</v>
      </c>
      <c r="H12851" t="s">
        <v>5191</v>
      </c>
      <c r="I12851" t="s">
        <v>5192</v>
      </c>
      <c r="J12851">
        <v>9795513515</v>
      </c>
      <c r="K12851" t="s">
        <v>5193</v>
      </c>
      <c r="L12851" t="s">
        <v>5194</v>
      </c>
      <c r="M12851" t="s">
        <v>46</v>
      </c>
      <c r="N12851" t="s">
        <v>5951</v>
      </c>
      <c r="O12851" t="s">
        <v>204</v>
      </c>
      <c r="P12851" t="s">
        <v>267</v>
      </c>
      <c r="Q12851" t="s">
        <v>5952</v>
      </c>
      <c r="R12851" t="s">
        <v>115</v>
      </c>
      <c r="S12851" t="s">
        <v>116</v>
      </c>
      <c r="T12851" t="s">
        <v>304</v>
      </c>
      <c r="U12851" t="s">
        <v>305</v>
      </c>
      <c r="Z12851" t="s">
        <v>5455</v>
      </c>
      <c r="AA12851" t="s">
        <v>4859</v>
      </c>
      <c r="AB12851" t="s">
        <v>193</v>
      </c>
      <c r="AC12851" t="s">
        <v>54</v>
      </c>
      <c r="AD12851" s="1">
        <v>44044</v>
      </c>
      <c r="AE12851" t="s">
        <v>164</v>
      </c>
      <c r="AF12851">
        <v>2020</v>
      </c>
      <c r="AG12851" s="1">
        <v>44105</v>
      </c>
      <c r="AH12851" t="s">
        <v>66</v>
      </c>
      <c r="AI12851">
        <v>2020</v>
      </c>
      <c r="AJ12851" t="s">
        <v>5953</v>
      </c>
      <c r="AK12851" t="s">
        <v>58</v>
      </c>
      <c r="AL12851" t="s">
        <v>153</v>
      </c>
      <c r="AM12851" t="s">
        <v>60</v>
      </c>
      <c r="AN12851" t="s">
        <v>459</v>
      </c>
    </row>
    <row r="12852" spans="1:40" x14ac:dyDescent="0.3">
      <c r="A12852" s="1">
        <v>44375</v>
      </c>
      <c r="B12852" s="1">
        <v>44375</v>
      </c>
      <c r="C12852" s="1">
        <v>44375</v>
      </c>
      <c r="D12852" t="s">
        <v>5950</v>
      </c>
      <c r="E12852" t="s">
        <v>46</v>
      </c>
      <c r="F12852" t="s">
        <v>41</v>
      </c>
      <c r="G12852" t="s">
        <v>5190</v>
      </c>
      <c r="H12852" t="s">
        <v>5191</v>
      </c>
      <c r="I12852" t="s">
        <v>5192</v>
      </c>
      <c r="J12852">
        <v>9795513515</v>
      </c>
      <c r="K12852" t="s">
        <v>5193</v>
      </c>
      <c r="L12852" t="s">
        <v>5194</v>
      </c>
      <c r="M12852" t="s">
        <v>46</v>
      </c>
      <c r="N12852" t="s">
        <v>5951</v>
      </c>
      <c r="O12852" t="s">
        <v>204</v>
      </c>
      <c r="P12852" t="s">
        <v>267</v>
      </c>
      <c r="Q12852" t="s">
        <v>5952</v>
      </c>
      <c r="R12852" t="s">
        <v>115</v>
      </c>
      <c r="S12852" t="s">
        <v>116</v>
      </c>
      <c r="T12852" t="s">
        <v>306</v>
      </c>
      <c r="U12852" t="s">
        <v>307</v>
      </c>
      <c r="Z12852" t="s">
        <v>5455</v>
      </c>
      <c r="AA12852" t="s">
        <v>4859</v>
      </c>
      <c r="AB12852" t="s">
        <v>193</v>
      </c>
      <c r="AC12852" t="s">
        <v>54</v>
      </c>
      <c r="AD12852" s="1">
        <v>44044</v>
      </c>
      <c r="AE12852" t="s">
        <v>164</v>
      </c>
      <c r="AF12852">
        <v>2020</v>
      </c>
      <c r="AG12852" s="1">
        <v>44105</v>
      </c>
      <c r="AH12852" t="s">
        <v>66</v>
      </c>
      <c r="AI12852">
        <v>2020</v>
      </c>
      <c r="AJ12852" t="s">
        <v>5953</v>
      </c>
      <c r="AK12852" t="s">
        <v>58</v>
      </c>
      <c r="AL12852" t="s">
        <v>153</v>
      </c>
      <c r="AM12852" t="s">
        <v>60</v>
      </c>
      <c r="AN12852" t="s">
        <v>459</v>
      </c>
    </row>
    <row r="12853" spans="1:40" x14ac:dyDescent="0.3">
      <c r="A12853" s="1">
        <v>44375</v>
      </c>
      <c r="B12853" s="1">
        <v>44375</v>
      </c>
      <c r="C12853" s="1">
        <v>44375</v>
      </c>
      <c r="D12853" t="s">
        <v>5950</v>
      </c>
      <c r="E12853" t="s">
        <v>46</v>
      </c>
      <c r="F12853" t="s">
        <v>41</v>
      </c>
      <c r="G12853" t="s">
        <v>5190</v>
      </c>
      <c r="H12853" t="s">
        <v>5191</v>
      </c>
      <c r="I12853" t="s">
        <v>5192</v>
      </c>
      <c r="J12853">
        <v>9795513515</v>
      </c>
      <c r="K12853" t="s">
        <v>5193</v>
      </c>
      <c r="L12853" t="s">
        <v>5194</v>
      </c>
      <c r="M12853" t="s">
        <v>46</v>
      </c>
      <c r="N12853" t="s">
        <v>5951</v>
      </c>
      <c r="O12853" t="s">
        <v>204</v>
      </c>
      <c r="P12853" t="s">
        <v>267</v>
      </c>
      <c r="Q12853" t="s">
        <v>5952</v>
      </c>
      <c r="R12853" t="s">
        <v>119</v>
      </c>
      <c r="S12853" t="s">
        <v>120</v>
      </c>
      <c r="T12853" t="s">
        <v>189</v>
      </c>
      <c r="U12853" t="s">
        <v>190</v>
      </c>
      <c r="Z12853" t="s">
        <v>5455</v>
      </c>
      <c r="AA12853" t="s">
        <v>4859</v>
      </c>
      <c r="AB12853" t="s">
        <v>193</v>
      </c>
      <c r="AC12853" t="s">
        <v>54</v>
      </c>
      <c r="AD12853" s="1">
        <v>44044</v>
      </c>
      <c r="AE12853" t="s">
        <v>164</v>
      </c>
      <c r="AF12853">
        <v>2020</v>
      </c>
      <c r="AG12853" s="1">
        <v>44105</v>
      </c>
      <c r="AH12853" t="s">
        <v>66</v>
      </c>
      <c r="AI12853">
        <v>2020</v>
      </c>
      <c r="AJ12853" t="s">
        <v>5953</v>
      </c>
      <c r="AK12853" t="s">
        <v>58</v>
      </c>
      <c r="AL12853" t="s">
        <v>153</v>
      </c>
      <c r="AM12853" t="s">
        <v>60</v>
      </c>
      <c r="AN12853" t="s">
        <v>459</v>
      </c>
    </row>
    <row r="12854" spans="1:40" x14ac:dyDescent="0.3">
      <c r="A12854" s="1">
        <v>44375</v>
      </c>
      <c r="B12854" s="1">
        <v>44375</v>
      </c>
      <c r="C12854" s="1">
        <v>44375</v>
      </c>
      <c r="D12854" t="s">
        <v>5950</v>
      </c>
      <c r="E12854" t="s">
        <v>46</v>
      </c>
      <c r="F12854" t="s">
        <v>41</v>
      </c>
      <c r="G12854" t="s">
        <v>5190</v>
      </c>
      <c r="H12854" t="s">
        <v>5191</v>
      </c>
      <c r="I12854" t="s">
        <v>5192</v>
      </c>
      <c r="J12854">
        <v>9795513515</v>
      </c>
      <c r="K12854" t="s">
        <v>5193</v>
      </c>
      <c r="L12854" t="s">
        <v>5194</v>
      </c>
      <c r="M12854" t="s">
        <v>46</v>
      </c>
      <c r="N12854" t="s">
        <v>5951</v>
      </c>
      <c r="O12854" t="s">
        <v>204</v>
      </c>
      <c r="P12854" t="s">
        <v>267</v>
      </c>
      <c r="Q12854" t="s">
        <v>5952</v>
      </c>
      <c r="R12854" t="s">
        <v>119</v>
      </c>
      <c r="S12854" t="s">
        <v>120</v>
      </c>
      <c r="T12854" t="s">
        <v>1855</v>
      </c>
      <c r="U12854" t="s">
        <v>1856</v>
      </c>
      <c r="Z12854" t="s">
        <v>5455</v>
      </c>
      <c r="AA12854" t="s">
        <v>4859</v>
      </c>
      <c r="AB12854" t="s">
        <v>193</v>
      </c>
      <c r="AC12854" t="s">
        <v>54</v>
      </c>
      <c r="AD12854" s="1">
        <v>44044</v>
      </c>
      <c r="AE12854" t="s">
        <v>164</v>
      </c>
      <c r="AF12854">
        <v>2020</v>
      </c>
      <c r="AG12854" s="1">
        <v>44105</v>
      </c>
      <c r="AH12854" t="s">
        <v>66</v>
      </c>
      <c r="AI12854">
        <v>2020</v>
      </c>
      <c r="AJ12854" t="s">
        <v>5953</v>
      </c>
      <c r="AK12854" t="s">
        <v>58</v>
      </c>
      <c r="AL12854" t="s">
        <v>153</v>
      </c>
      <c r="AM12854" t="s">
        <v>60</v>
      </c>
      <c r="AN12854" t="s">
        <v>459</v>
      </c>
    </row>
    <row r="12855" spans="1:40" x14ac:dyDescent="0.3">
      <c r="A12855" s="1">
        <v>44375</v>
      </c>
      <c r="B12855" s="1">
        <v>44375</v>
      </c>
      <c r="C12855" s="1">
        <v>44375</v>
      </c>
      <c r="D12855" t="s">
        <v>5950</v>
      </c>
      <c r="E12855" t="s">
        <v>46</v>
      </c>
      <c r="F12855" t="s">
        <v>41</v>
      </c>
      <c r="G12855" t="s">
        <v>5190</v>
      </c>
      <c r="H12855" t="s">
        <v>5191</v>
      </c>
      <c r="I12855" t="s">
        <v>5192</v>
      </c>
      <c r="J12855">
        <v>9795513515</v>
      </c>
      <c r="K12855" t="s">
        <v>5193</v>
      </c>
      <c r="L12855" t="s">
        <v>5194</v>
      </c>
      <c r="M12855" t="s">
        <v>46</v>
      </c>
      <c r="N12855" t="s">
        <v>5951</v>
      </c>
      <c r="O12855" t="s">
        <v>204</v>
      </c>
      <c r="P12855" t="s">
        <v>267</v>
      </c>
      <c r="Q12855" t="s">
        <v>5952</v>
      </c>
      <c r="R12855" t="s">
        <v>119</v>
      </c>
      <c r="S12855" t="s">
        <v>120</v>
      </c>
      <c r="T12855" t="s">
        <v>336</v>
      </c>
      <c r="U12855" t="s">
        <v>337</v>
      </c>
      <c r="Z12855" t="s">
        <v>5455</v>
      </c>
      <c r="AA12855" t="s">
        <v>4859</v>
      </c>
      <c r="AB12855" t="s">
        <v>193</v>
      </c>
      <c r="AC12855" t="s">
        <v>54</v>
      </c>
      <c r="AD12855" s="1">
        <v>44044</v>
      </c>
      <c r="AE12855" t="s">
        <v>164</v>
      </c>
      <c r="AF12855">
        <v>2020</v>
      </c>
      <c r="AG12855" s="1">
        <v>44105</v>
      </c>
      <c r="AH12855" t="s">
        <v>66</v>
      </c>
      <c r="AI12855">
        <v>2020</v>
      </c>
      <c r="AJ12855" t="s">
        <v>5953</v>
      </c>
      <c r="AK12855" t="s">
        <v>58</v>
      </c>
      <c r="AL12855" t="s">
        <v>153</v>
      </c>
      <c r="AM12855" t="s">
        <v>60</v>
      </c>
      <c r="AN12855" t="s">
        <v>459</v>
      </c>
    </row>
    <row r="12856" spans="1:40" x14ac:dyDescent="0.3">
      <c r="A12856" s="1">
        <v>44375</v>
      </c>
      <c r="B12856" s="1">
        <v>44375</v>
      </c>
      <c r="C12856" s="1">
        <v>44375</v>
      </c>
      <c r="D12856" t="s">
        <v>5950</v>
      </c>
      <c r="E12856" t="s">
        <v>46</v>
      </c>
      <c r="F12856" t="s">
        <v>41</v>
      </c>
      <c r="G12856" t="s">
        <v>5190</v>
      </c>
      <c r="H12856" t="s">
        <v>5191</v>
      </c>
      <c r="I12856" t="s">
        <v>5192</v>
      </c>
      <c r="J12856">
        <v>9795513515</v>
      </c>
      <c r="K12856" t="s">
        <v>5193</v>
      </c>
      <c r="L12856" t="s">
        <v>5194</v>
      </c>
      <c r="M12856" t="s">
        <v>46</v>
      </c>
      <c r="N12856" t="s">
        <v>5951</v>
      </c>
      <c r="O12856" t="s">
        <v>204</v>
      </c>
      <c r="P12856" t="s">
        <v>267</v>
      </c>
      <c r="Q12856" t="s">
        <v>5952</v>
      </c>
      <c r="R12856" t="s">
        <v>119</v>
      </c>
      <c r="S12856" t="s">
        <v>120</v>
      </c>
      <c r="T12856" t="s">
        <v>195</v>
      </c>
      <c r="U12856" t="s">
        <v>196</v>
      </c>
      <c r="Z12856" t="s">
        <v>5455</v>
      </c>
      <c r="AA12856" t="s">
        <v>4859</v>
      </c>
      <c r="AB12856" t="s">
        <v>193</v>
      </c>
      <c r="AC12856" t="s">
        <v>54</v>
      </c>
      <c r="AD12856" s="1">
        <v>44044</v>
      </c>
      <c r="AE12856" t="s">
        <v>164</v>
      </c>
      <c r="AF12856">
        <v>2020</v>
      </c>
      <c r="AG12856" s="1">
        <v>44105</v>
      </c>
      <c r="AH12856" t="s">
        <v>66</v>
      </c>
      <c r="AI12856">
        <v>2020</v>
      </c>
      <c r="AJ12856" t="s">
        <v>5953</v>
      </c>
      <c r="AK12856" t="s">
        <v>58</v>
      </c>
      <c r="AL12856" t="s">
        <v>153</v>
      </c>
      <c r="AM12856" t="s">
        <v>60</v>
      </c>
      <c r="AN12856" t="s">
        <v>459</v>
      </c>
    </row>
    <row r="12857" spans="1:40" x14ac:dyDescent="0.3">
      <c r="A12857" s="1">
        <v>44375</v>
      </c>
      <c r="B12857" s="1">
        <v>44375</v>
      </c>
      <c r="C12857" s="1">
        <v>44375</v>
      </c>
      <c r="D12857" t="s">
        <v>5950</v>
      </c>
      <c r="E12857" t="s">
        <v>46</v>
      </c>
      <c r="F12857" t="s">
        <v>41</v>
      </c>
      <c r="G12857" t="s">
        <v>5190</v>
      </c>
      <c r="H12857" t="s">
        <v>5191</v>
      </c>
      <c r="I12857" t="s">
        <v>5192</v>
      </c>
      <c r="J12857">
        <v>9795513515</v>
      </c>
      <c r="K12857" t="s">
        <v>5193</v>
      </c>
      <c r="L12857" t="s">
        <v>5194</v>
      </c>
      <c r="M12857" t="s">
        <v>46</v>
      </c>
      <c r="N12857" t="s">
        <v>5951</v>
      </c>
      <c r="O12857" t="s">
        <v>204</v>
      </c>
      <c r="P12857" t="s">
        <v>267</v>
      </c>
      <c r="Q12857" t="s">
        <v>5952</v>
      </c>
      <c r="R12857" t="s">
        <v>119</v>
      </c>
      <c r="S12857" t="s">
        <v>120</v>
      </c>
      <c r="T12857" t="s">
        <v>208</v>
      </c>
      <c r="U12857" t="s">
        <v>209</v>
      </c>
      <c r="Z12857" t="s">
        <v>5455</v>
      </c>
      <c r="AA12857" t="s">
        <v>4859</v>
      </c>
      <c r="AB12857" t="s">
        <v>193</v>
      </c>
      <c r="AC12857" t="s">
        <v>54</v>
      </c>
      <c r="AD12857" s="1">
        <v>44044</v>
      </c>
      <c r="AE12857" t="s">
        <v>164</v>
      </c>
      <c r="AF12857">
        <v>2020</v>
      </c>
      <c r="AG12857" s="1">
        <v>44105</v>
      </c>
      <c r="AH12857" t="s">
        <v>66</v>
      </c>
      <c r="AI12857">
        <v>2020</v>
      </c>
      <c r="AJ12857" t="s">
        <v>5953</v>
      </c>
      <c r="AK12857" t="s">
        <v>58</v>
      </c>
      <c r="AL12857" t="s">
        <v>153</v>
      </c>
      <c r="AM12857" t="s">
        <v>60</v>
      </c>
      <c r="AN12857" t="s">
        <v>459</v>
      </c>
    </row>
    <row r="12858" spans="1:40" x14ac:dyDescent="0.3">
      <c r="A12858" s="1">
        <v>44375</v>
      </c>
      <c r="B12858" s="1">
        <v>44375</v>
      </c>
      <c r="C12858" s="1">
        <v>44375</v>
      </c>
      <c r="D12858" t="s">
        <v>5950</v>
      </c>
      <c r="E12858" t="s">
        <v>46</v>
      </c>
      <c r="F12858" t="s">
        <v>41</v>
      </c>
      <c r="G12858" t="s">
        <v>5190</v>
      </c>
      <c r="H12858" t="s">
        <v>5191</v>
      </c>
      <c r="I12858" t="s">
        <v>5192</v>
      </c>
      <c r="J12858">
        <v>9795513515</v>
      </c>
      <c r="K12858" t="s">
        <v>5193</v>
      </c>
      <c r="L12858" t="s">
        <v>5194</v>
      </c>
      <c r="M12858" t="s">
        <v>46</v>
      </c>
      <c r="N12858" t="s">
        <v>5951</v>
      </c>
      <c r="O12858" t="s">
        <v>204</v>
      </c>
      <c r="P12858" t="s">
        <v>267</v>
      </c>
      <c r="Q12858" t="s">
        <v>5952</v>
      </c>
      <c r="R12858" t="s">
        <v>119</v>
      </c>
      <c r="S12858" t="s">
        <v>120</v>
      </c>
      <c r="T12858" t="s">
        <v>1908</v>
      </c>
      <c r="U12858" t="s">
        <v>1909</v>
      </c>
      <c r="Z12858" t="s">
        <v>5455</v>
      </c>
      <c r="AA12858" t="s">
        <v>4859</v>
      </c>
      <c r="AB12858" t="s">
        <v>193</v>
      </c>
      <c r="AC12858" t="s">
        <v>54</v>
      </c>
      <c r="AD12858" s="1">
        <v>44044</v>
      </c>
      <c r="AE12858" t="s">
        <v>164</v>
      </c>
      <c r="AF12858">
        <v>2020</v>
      </c>
      <c r="AG12858" s="1">
        <v>44105</v>
      </c>
      <c r="AH12858" t="s">
        <v>66</v>
      </c>
      <c r="AI12858">
        <v>2020</v>
      </c>
      <c r="AJ12858" t="s">
        <v>5953</v>
      </c>
      <c r="AK12858" t="s">
        <v>58</v>
      </c>
      <c r="AL12858" t="s">
        <v>153</v>
      </c>
      <c r="AM12858" t="s">
        <v>60</v>
      </c>
      <c r="AN12858" t="s">
        <v>459</v>
      </c>
    </row>
    <row r="12859" spans="1:40" x14ac:dyDescent="0.3">
      <c r="A12859" s="1">
        <v>44375</v>
      </c>
      <c r="B12859" s="1">
        <v>44375</v>
      </c>
      <c r="C12859" s="1">
        <v>44375</v>
      </c>
      <c r="D12859" t="s">
        <v>5950</v>
      </c>
      <c r="E12859" t="s">
        <v>46</v>
      </c>
      <c r="F12859" t="s">
        <v>41</v>
      </c>
      <c r="G12859" t="s">
        <v>5190</v>
      </c>
      <c r="H12859" t="s">
        <v>5191</v>
      </c>
      <c r="I12859" t="s">
        <v>5192</v>
      </c>
      <c r="J12859">
        <v>9795513515</v>
      </c>
      <c r="K12859" t="s">
        <v>5193</v>
      </c>
      <c r="L12859" t="s">
        <v>5194</v>
      </c>
      <c r="M12859" t="s">
        <v>46</v>
      </c>
      <c r="N12859" t="s">
        <v>5951</v>
      </c>
      <c r="O12859" t="s">
        <v>204</v>
      </c>
      <c r="P12859" t="s">
        <v>267</v>
      </c>
      <c r="Q12859" t="s">
        <v>5952</v>
      </c>
      <c r="R12859" t="s">
        <v>119</v>
      </c>
      <c r="S12859" t="s">
        <v>120</v>
      </c>
      <c r="T12859" t="s">
        <v>212</v>
      </c>
      <c r="U12859" t="s">
        <v>213</v>
      </c>
      <c r="Z12859" t="s">
        <v>5455</v>
      </c>
      <c r="AA12859" t="s">
        <v>4859</v>
      </c>
      <c r="AB12859" t="s">
        <v>193</v>
      </c>
      <c r="AC12859" t="s">
        <v>54</v>
      </c>
      <c r="AD12859" s="1">
        <v>44044</v>
      </c>
      <c r="AE12859" t="s">
        <v>164</v>
      </c>
      <c r="AF12859">
        <v>2020</v>
      </c>
      <c r="AG12859" s="1">
        <v>44105</v>
      </c>
      <c r="AH12859" t="s">
        <v>66</v>
      </c>
      <c r="AI12859">
        <v>2020</v>
      </c>
      <c r="AJ12859" t="s">
        <v>5953</v>
      </c>
      <c r="AK12859" t="s">
        <v>58</v>
      </c>
      <c r="AL12859" t="s">
        <v>153</v>
      </c>
      <c r="AM12859" t="s">
        <v>60</v>
      </c>
      <c r="AN12859" t="s">
        <v>459</v>
      </c>
    </row>
    <row r="12860" spans="1:40" x14ac:dyDescent="0.3">
      <c r="A12860" s="1">
        <v>44375</v>
      </c>
      <c r="B12860" s="1">
        <v>44375</v>
      </c>
      <c r="C12860" s="1">
        <v>44375</v>
      </c>
      <c r="D12860" t="s">
        <v>5950</v>
      </c>
      <c r="E12860" t="s">
        <v>46</v>
      </c>
      <c r="F12860" t="s">
        <v>41</v>
      </c>
      <c r="G12860" t="s">
        <v>5190</v>
      </c>
      <c r="H12860" t="s">
        <v>5191</v>
      </c>
      <c r="I12860" t="s">
        <v>5192</v>
      </c>
      <c r="J12860">
        <v>9795513515</v>
      </c>
      <c r="K12860" t="s">
        <v>5193</v>
      </c>
      <c r="L12860" t="s">
        <v>5194</v>
      </c>
      <c r="M12860" t="s">
        <v>46</v>
      </c>
      <c r="N12860" t="s">
        <v>5951</v>
      </c>
      <c r="O12860" t="s">
        <v>204</v>
      </c>
      <c r="P12860" t="s">
        <v>267</v>
      </c>
      <c r="Q12860" t="s">
        <v>5952</v>
      </c>
      <c r="R12860" t="s">
        <v>119</v>
      </c>
      <c r="S12860" t="s">
        <v>120</v>
      </c>
      <c r="T12860" t="s">
        <v>197</v>
      </c>
      <c r="U12860" t="s">
        <v>198</v>
      </c>
      <c r="Z12860" t="s">
        <v>5455</v>
      </c>
      <c r="AA12860" t="s">
        <v>4859</v>
      </c>
      <c r="AB12860" t="s">
        <v>193</v>
      </c>
      <c r="AC12860" t="s">
        <v>54</v>
      </c>
      <c r="AD12860" s="1">
        <v>44044</v>
      </c>
      <c r="AE12860" t="s">
        <v>164</v>
      </c>
      <c r="AF12860">
        <v>2020</v>
      </c>
      <c r="AG12860" s="1">
        <v>44105</v>
      </c>
      <c r="AH12860" t="s">
        <v>66</v>
      </c>
      <c r="AI12860">
        <v>2020</v>
      </c>
      <c r="AJ12860" t="s">
        <v>5953</v>
      </c>
      <c r="AK12860" t="s">
        <v>58</v>
      </c>
      <c r="AL12860" t="s">
        <v>153</v>
      </c>
      <c r="AM12860" t="s">
        <v>60</v>
      </c>
      <c r="AN12860" t="s">
        <v>459</v>
      </c>
    </row>
    <row r="12861" spans="1:40" x14ac:dyDescent="0.3">
      <c r="A12861" s="1">
        <v>44375</v>
      </c>
      <c r="B12861" s="1">
        <v>44375</v>
      </c>
      <c r="C12861" s="1">
        <v>44375</v>
      </c>
      <c r="D12861" t="s">
        <v>5950</v>
      </c>
      <c r="E12861" t="s">
        <v>46</v>
      </c>
      <c r="F12861" t="s">
        <v>41</v>
      </c>
      <c r="G12861" t="s">
        <v>5190</v>
      </c>
      <c r="H12861" t="s">
        <v>5191</v>
      </c>
      <c r="I12861" t="s">
        <v>5192</v>
      </c>
      <c r="J12861">
        <v>9795513515</v>
      </c>
      <c r="K12861" t="s">
        <v>5193</v>
      </c>
      <c r="L12861" t="s">
        <v>5194</v>
      </c>
      <c r="M12861" t="s">
        <v>46</v>
      </c>
      <c r="N12861" t="s">
        <v>5951</v>
      </c>
      <c r="O12861" t="s">
        <v>204</v>
      </c>
      <c r="P12861" t="s">
        <v>267</v>
      </c>
      <c r="Q12861" t="s">
        <v>5952</v>
      </c>
      <c r="R12861" t="s">
        <v>119</v>
      </c>
      <c r="S12861" t="s">
        <v>120</v>
      </c>
      <c r="T12861" t="s">
        <v>146</v>
      </c>
      <c r="U12861" t="s">
        <v>147</v>
      </c>
      <c r="Z12861" t="s">
        <v>5455</v>
      </c>
      <c r="AA12861" t="s">
        <v>4859</v>
      </c>
      <c r="AB12861" t="s">
        <v>193</v>
      </c>
      <c r="AC12861" t="s">
        <v>54</v>
      </c>
      <c r="AD12861" s="1">
        <v>44044</v>
      </c>
      <c r="AE12861" t="s">
        <v>164</v>
      </c>
      <c r="AF12861">
        <v>2020</v>
      </c>
      <c r="AG12861" s="1">
        <v>44105</v>
      </c>
      <c r="AH12861" t="s">
        <v>66</v>
      </c>
      <c r="AI12861">
        <v>2020</v>
      </c>
      <c r="AJ12861" t="s">
        <v>5953</v>
      </c>
      <c r="AK12861" t="s">
        <v>58</v>
      </c>
      <c r="AL12861" t="s">
        <v>153</v>
      </c>
      <c r="AM12861" t="s">
        <v>60</v>
      </c>
      <c r="AN12861" t="s">
        <v>459</v>
      </c>
    </row>
    <row r="12862" spans="1:40" x14ac:dyDescent="0.3">
      <c r="A12862" s="1">
        <v>44375</v>
      </c>
      <c r="B12862" s="1">
        <v>44375</v>
      </c>
      <c r="C12862" s="1">
        <v>44375</v>
      </c>
      <c r="D12862" t="s">
        <v>5950</v>
      </c>
      <c r="E12862" t="s">
        <v>46</v>
      </c>
      <c r="F12862" t="s">
        <v>41</v>
      </c>
      <c r="G12862" t="s">
        <v>5190</v>
      </c>
      <c r="H12862" t="s">
        <v>5191</v>
      </c>
      <c r="I12862" t="s">
        <v>5192</v>
      </c>
      <c r="J12862">
        <v>9795513515</v>
      </c>
      <c r="K12862" t="s">
        <v>5193</v>
      </c>
      <c r="L12862" t="s">
        <v>5194</v>
      </c>
      <c r="M12862" t="s">
        <v>46</v>
      </c>
      <c r="N12862" t="s">
        <v>5951</v>
      </c>
      <c r="O12862" t="s">
        <v>204</v>
      </c>
      <c r="P12862" t="s">
        <v>267</v>
      </c>
      <c r="Q12862" t="s">
        <v>5952</v>
      </c>
      <c r="R12862" t="s">
        <v>119</v>
      </c>
      <c r="S12862" t="s">
        <v>120</v>
      </c>
      <c r="T12862" t="s">
        <v>1588</v>
      </c>
      <c r="U12862" t="s">
        <v>1589</v>
      </c>
      <c r="Z12862" t="s">
        <v>5455</v>
      </c>
      <c r="AA12862" t="s">
        <v>4859</v>
      </c>
      <c r="AB12862" t="s">
        <v>193</v>
      </c>
      <c r="AC12862" t="s">
        <v>54</v>
      </c>
      <c r="AD12862" s="1">
        <v>44044</v>
      </c>
      <c r="AE12862" t="s">
        <v>164</v>
      </c>
      <c r="AF12862">
        <v>2020</v>
      </c>
      <c r="AG12862" s="1">
        <v>44105</v>
      </c>
      <c r="AH12862" t="s">
        <v>66</v>
      </c>
      <c r="AI12862">
        <v>2020</v>
      </c>
      <c r="AJ12862" t="s">
        <v>5953</v>
      </c>
      <c r="AK12862" t="s">
        <v>58</v>
      </c>
      <c r="AL12862" t="s">
        <v>153</v>
      </c>
      <c r="AM12862" t="s">
        <v>60</v>
      </c>
      <c r="AN12862" t="s">
        <v>459</v>
      </c>
    </row>
    <row r="12863" spans="1:40" x14ac:dyDescent="0.3">
      <c r="A12863" s="1">
        <v>44375</v>
      </c>
      <c r="B12863" s="1">
        <v>44375</v>
      </c>
      <c r="C12863" s="1">
        <v>44375</v>
      </c>
      <c r="D12863" t="s">
        <v>5950</v>
      </c>
      <c r="E12863" t="s">
        <v>46</v>
      </c>
      <c r="F12863" t="s">
        <v>41</v>
      </c>
      <c r="G12863" t="s">
        <v>5190</v>
      </c>
      <c r="H12863" t="s">
        <v>5191</v>
      </c>
      <c r="I12863" t="s">
        <v>5192</v>
      </c>
      <c r="J12863">
        <v>9795513515</v>
      </c>
      <c r="K12863" t="s">
        <v>5193</v>
      </c>
      <c r="L12863" t="s">
        <v>5194</v>
      </c>
      <c r="M12863" t="s">
        <v>46</v>
      </c>
      <c r="N12863" t="s">
        <v>5951</v>
      </c>
      <c r="O12863" t="s">
        <v>204</v>
      </c>
      <c r="P12863" t="s">
        <v>267</v>
      </c>
      <c r="Q12863" t="s">
        <v>5952</v>
      </c>
      <c r="R12863" t="s">
        <v>119</v>
      </c>
      <c r="S12863" t="s">
        <v>120</v>
      </c>
      <c r="T12863" t="s">
        <v>3700</v>
      </c>
      <c r="U12863" t="s">
        <v>3701</v>
      </c>
      <c r="Z12863" t="s">
        <v>5455</v>
      </c>
      <c r="AA12863" t="s">
        <v>4859</v>
      </c>
      <c r="AB12863" t="s">
        <v>193</v>
      </c>
      <c r="AC12863" t="s">
        <v>54</v>
      </c>
      <c r="AD12863" s="1">
        <v>44044</v>
      </c>
      <c r="AE12863" t="s">
        <v>164</v>
      </c>
      <c r="AF12863">
        <v>2020</v>
      </c>
      <c r="AG12863" s="1">
        <v>44105</v>
      </c>
      <c r="AH12863" t="s">
        <v>66</v>
      </c>
      <c r="AI12863">
        <v>2020</v>
      </c>
      <c r="AJ12863" t="s">
        <v>5953</v>
      </c>
      <c r="AK12863" t="s">
        <v>58</v>
      </c>
      <c r="AL12863" t="s">
        <v>153</v>
      </c>
      <c r="AM12863" t="s">
        <v>60</v>
      </c>
      <c r="AN12863" t="s">
        <v>459</v>
      </c>
    </row>
    <row r="12864" spans="1:40" x14ac:dyDescent="0.3">
      <c r="A12864" s="1">
        <v>44375</v>
      </c>
      <c r="B12864" s="1">
        <v>44375</v>
      </c>
      <c r="C12864" s="1">
        <v>44375</v>
      </c>
      <c r="D12864" t="s">
        <v>5950</v>
      </c>
      <c r="E12864" t="s">
        <v>46</v>
      </c>
      <c r="F12864" t="s">
        <v>41</v>
      </c>
      <c r="G12864" t="s">
        <v>5190</v>
      </c>
      <c r="H12864" t="s">
        <v>5191</v>
      </c>
      <c r="I12864" t="s">
        <v>5192</v>
      </c>
      <c r="J12864">
        <v>9795513515</v>
      </c>
      <c r="K12864" t="s">
        <v>5193</v>
      </c>
      <c r="L12864" t="s">
        <v>5194</v>
      </c>
      <c r="M12864" t="s">
        <v>46</v>
      </c>
      <c r="N12864" t="s">
        <v>5951</v>
      </c>
      <c r="O12864" t="s">
        <v>204</v>
      </c>
      <c r="P12864" t="s">
        <v>267</v>
      </c>
      <c r="Q12864" t="s">
        <v>5952</v>
      </c>
      <c r="R12864" t="s">
        <v>121</v>
      </c>
      <c r="S12864" t="s">
        <v>122</v>
      </c>
      <c r="T12864" t="s">
        <v>699</v>
      </c>
      <c r="U12864" t="s">
        <v>700</v>
      </c>
      <c r="Z12864" t="s">
        <v>5455</v>
      </c>
      <c r="AA12864" t="s">
        <v>4859</v>
      </c>
      <c r="AB12864" t="s">
        <v>193</v>
      </c>
      <c r="AC12864" t="s">
        <v>54</v>
      </c>
      <c r="AD12864" s="1">
        <v>44044</v>
      </c>
      <c r="AE12864" t="s">
        <v>164</v>
      </c>
      <c r="AF12864">
        <v>2020</v>
      </c>
      <c r="AG12864" s="1">
        <v>44105</v>
      </c>
      <c r="AH12864" t="s">
        <v>66</v>
      </c>
      <c r="AI12864">
        <v>2020</v>
      </c>
      <c r="AJ12864" t="s">
        <v>5953</v>
      </c>
      <c r="AK12864" t="s">
        <v>58</v>
      </c>
      <c r="AL12864" t="s">
        <v>153</v>
      </c>
      <c r="AM12864" t="s">
        <v>60</v>
      </c>
      <c r="AN12864" t="s">
        <v>459</v>
      </c>
    </row>
    <row r="12865" spans="1:40" x14ac:dyDescent="0.3">
      <c r="A12865" s="1">
        <v>44375</v>
      </c>
      <c r="B12865" s="1">
        <v>44375</v>
      </c>
      <c r="C12865" s="1">
        <v>44375</v>
      </c>
      <c r="D12865" t="s">
        <v>5950</v>
      </c>
      <c r="E12865" t="s">
        <v>46</v>
      </c>
      <c r="F12865" t="s">
        <v>41</v>
      </c>
      <c r="G12865" t="s">
        <v>5190</v>
      </c>
      <c r="H12865" t="s">
        <v>5191</v>
      </c>
      <c r="I12865" t="s">
        <v>5192</v>
      </c>
      <c r="J12865">
        <v>9795513515</v>
      </c>
      <c r="K12865" t="s">
        <v>5193</v>
      </c>
      <c r="L12865" t="s">
        <v>5194</v>
      </c>
      <c r="M12865" t="s">
        <v>46</v>
      </c>
      <c r="N12865" t="s">
        <v>5951</v>
      </c>
      <c r="O12865" t="s">
        <v>204</v>
      </c>
      <c r="P12865" t="s">
        <v>267</v>
      </c>
      <c r="Q12865" t="s">
        <v>5952</v>
      </c>
      <c r="R12865" t="s">
        <v>125</v>
      </c>
      <c r="S12865" t="s">
        <v>126</v>
      </c>
      <c r="T12865" t="s">
        <v>472</v>
      </c>
      <c r="U12865" t="s">
        <v>473</v>
      </c>
      <c r="Z12865" t="s">
        <v>5455</v>
      </c>
      <c r="AA12865" t="s">
        <v>4859</v>
      </c>
      <c r="AB12865" t="s">
        <v>193</v>
      </c>
      <c r="AC12865" t="s">
        <v>54</v>
      </c>
      <c r="AD12865" s="1">
        <v>44044</v>
      </c>
      <c r="AE12865" t="s">
        <v>164</v>
      </c>
      <c r="AF12865">
        <v>2020</v>
      </c>
      <c r="AG12865" s="1">
        <v>44105</v>
      </c>
      <c r="AH12865" t="s">
        <v>66</v>
      </c>
      <c r="AI12865">
        <v>2020</v>
      </c>
      <c r="AJ12865" t="s">
        <v>5953</v>
      </c>
      <c r="AK12865" t="s">
        <v>58</v>
      </c>
      <c r="AL12865" t="s">
        <v>153</v>
      </c>
      <c r="AM12865" t="s">
        <v>60</v>
      </c>
      <c r="AN12865" t="s">
        <v>459</v>
      </c>
    </row>
    <row r="12866" spans="1:40" x14ac:dyDescent="0.3">
      <c r="A12866" s="1">
        <v>44375</v>
      </c>
      <c r="B12866" s="1">
        <v>44375</v>
      </c>
      <c r="C12866" s="1">
        <v>44375</v>
      </c>
      <c r="D12866" t="s">
        <v>5950</v>
      </c>
      <c r="E12866" t="s">
        <v>46</v>
      </c>
      <c r="F12866" t="s">
        <v>41</v>
      </c>
      <c r="G12866" t="s">
        <v>5190</v>
      </c>
      <c r="H12866" t="s">
        <v>5191</v>
      </c>
      <c r="I12866" t="s">
        <v>5192</v>
      </c>
      <c r="J12866">
        <v>9795513515</v>
      </c>
      <c r="K12866" t="s">
        <v>5193</v>
      </c>
      <c r="L12866" t="s">
        <v>5194</v>
      </c>
      <c r="M12866" t="s">
        <v>46</v>
      </c>
      <c r="N12866" t="s">
        <v>5951</v>
      </c>
      <c r="O12866" t="s">
        <v>204</v>
      </c>
      <c r="P12866" t="s">
        <v>267</v>
      </c>
      <c r="Q12866" t="s">
        <v>5952</v>
      </c>
      <c r="R12866" t="s">
        <v>125</v>
      </c>
      <c r="S12866" t="s">
        <v>126</v>
      </c>
      <c r="T12866" t="s">
        <v>998</v>
      </c>
      <c r="U12866" t="s">
        <v>999</v>
      </c>
      <c r="Z12866" t="s">
        <v>5455</v>
      </c>
      <c r="AA12866" t="s">
        <v>4859</v>
      </c>
      <c r="AB12866" t="s">
        <v>193</v>
      </c>
      <c r="AC12866" t="s">
        <v>54</v>
      </c>
      <c r="AD12866" s="1">
        <v>44044</v>
      </c>
      <c r="AE12866" t="s">
        <v>164</v>
      </c>
      <c r="AF12866">
        <v>2020</v>
      </c>
      <c r="AG12866" s="1">
        <v>44105</v>
      </c>
      <c r="AH12866" t="s">
        <v>66</v>
      </c>
      <c r="AI12866">
        <v>2020</v>
      </c>
      <c r="AJ12866" t="s">
        <v>5953</v>
      </c>
      <c r="AK12866" t="s">
        <v>58</v>
      </c>
      <c r="AL12866" t="s">
        <v>153</v>
      </c>
      <c r="AM12866" t="s">
        <v>60</v>
      </c>
      <c r="AN12866" t="s">
        <v>459</v>
      </c>
    </row>
    <row r="12867" spans="1:40" x14ac:dyDescent="0.3">
      <c r="A12867" s="1">
        <v>44375</v>
      </c>
      <c r="B12867" s="1">
        <v>44375</v>
      </c>
      <c r="C12867" s="1">
        <v>44375</v>
      </c>
      <c r="D12867" t="s">
        <v>5950</v>
      </c>
      <c r="E12867" t="s">
        <v>46</v>
      </c>
      <c r="F12867" t="s">
        <v>41</v>
      </c>
      <c r="G12867" t="s">
        <v>5190</v>
      </c>
      <c r="H12867" t="s">
        <v>5191</v>
      </c>
      <c r="I12867" t="s">
        <v>5192</v>
      </c>
      <c r="J12867">
        <v>9795513515</v>
      </c>
      <c r="K12867" t="s">
        <v>5193</v>
      </c>
      <c r="L12867" t="s">
        <v>5194</v>
      </c>
      <c r="M12867" t="s">
        <v>46</v>
      </c>
      <c r="N12867" t="s">
        <v>5951</v>
      </c>
      <c r="O12867" t="s">
        <v>204</v>
      </c>
      <c r="P12867" t="s">
        <v>267</v>
      </c>
      <c r="Q12867" t="s">
        <v>5952</v>
      </c>
      <c r="R12867" t="s">
        <v>125</v>
      </c>
      <c r="S12867" t="s">
        <v>126</v>
      </c>
      <c r="T12867" t="s">
        <v>2744</v>
      </c>
      <c r="U12867" t="s">
        <v>2745</v>
      </c>
      <c r="Z12867" t="s">
        <v>5455</v>
      </c>
      <c r="AA12867" t="s">
        <v>4859</v>
      </c>
      <c r="AB12867" t="s">
        <v>193</v>
      </c>
      <c r="AC12867" t="s">
        <v>54</v>
      </c>
      <c r="AD12867" s="1">
        <v>44044</v>
      </c>
      <c r="AE12867" t="s">
        <v>164</v>
      </c>
      <c r="AF12867">
        <v>2020</v>
      </c>
      <c r="AG12867" s="1">
        <v>44105</v>
      </c>
      <c r="AH12867" t="s">
        <v>66</v>
      </c>
      <c r="AI12867">
        <v>2020</v>
      </c>
      <c r="AJ12867" t="s">
        <v>5953</v>
      </c>
      <c r="AK12867" t="s">
        <v>58</v>
      </c>
      <c r="AL12867" t="s">
        <v>153</v>
      </c>
      <c r="AM12867" t="s">
        <v>60</v>
      </c>
      <c r="AN12867" t="s">
        <v>459</v>
      </c>
    </row>
    <row r="12868" spans="1:40" x14ac:dyDescent="0.3">
      <c r="A12868" s="1">
        <v>44375</v>
      </c>
      <c r="B12868" s="1">
        <v>44375</v>
      </c>
      <c r="C12868" s="1">
        <v>44375</v>
      </c>
      <c r="D12868" t="s">
        <v>5950</v>
      </c>
      <c r="E12868" t="s">
        <v>46</v>
      </c>
      <c r="F12868" t="s">
        <v>41</v>
      </c>
      <c r="G12868" t="s">
        <v>5190</v>
      </c>
      <c r="H12868" t="s">
        <v>5191</v>
      </c>
      <c r="I12868" t="s">
        <v>5192</v>
      </c>
      <c r="J12868">
        <v>9795513515</v>
      </c>
      <c r="K12868" t="s">
        <v>5193</v>
      </c>
      <c r="L12868" t="s">
        <v>5194</v>
      </c>
      <c r="M12868" t="s">
        <v>46</v>
      </c>
      <c r="N12868" t="s">
        <v>5951</v>
      </c>
      <c r="O12868" t="s">
        <v>204</v>
      </c>
      <c r="P12868" t="s">
        <v>267</v>
      </c>
      <c r="Q12868" t="s">
        <v>5952</v>
      </c>
      <c r="R12868" t="s">
        <v>125</v>
      </c>
      <c r="S12868" t="s">
        <v>126</v>
      </c>
      <c r="T12868" t="s">
        <v>705</v>
      </c>
      <c r="U12868" t="s">
        <v>706</v>
      </c>
      <c r="Z12868" t="s">
        <v>5455</v>
      </c>
      <c r="AA12868" t="s">
        <v>4859</v>
      </c>
      <c r="AB12868" t="s">
        <v>193</v>
      </c>
      <c r="AC12868" t="s">
        <v>54</v>
      </c>
      <c r="AD12868" s="1">
        <v>44044</v>
      </c>
      <c r="AE12868" t="s">
        <v>164</v>
      </c>
      <c r="AF12868">
        <v>2020</v>
      </c>
      <c r="AG12868" s="1">
        <v>44105</v>
      </c>
      <c r="AH12868" t="s">
        <v>66</v>
      </c>
      <c r="AI12868">
        <v>2020</v>
      </c>
      <c r="AJ12868" t="s">
        <v>5953</v>
      </c>
      <c r="AK12868" t="s">
        <v>58</v>
      </c>
      <c r="AL12868" t="s">
        <v>153</v>
      </c>
      <c r="AM12868" t="s">
        <v>60</v>
      </c>
      <c r="AN12868" t="s">
        <v>459</v>
      </c>
    </row>
    <row r="12869" spans="1:40" x14ac:dyDescent="0.3">
      <c r="A12869" s="1">
        <v>44375</v>
      </c>
      <c r="B12869" s="1">
        <v>44375</v>
      </c>
      <c r="C12869" s="1">
        <v>44375</v>
      </c>
      <c r="D12869" t="s">
        <v>5950</v>
      </c>
      <c r="E12869" t="s">
        <v>46</v>
      </c>
      <c r="F12869" t="s">
        <v>41</v>
      </c>
      <c r="G12869" t="s">
        <v>5190</v>
      </c>
      <c r="H12869" t="s">
        <v>5191</v>
      </c>
      <c r="I12869" t="s">
        <v>5192</v>
      </c>
      <c r="J12869">
        <v>9795513515</v>
      </c>
      <c r="K12869" t="s">
        <v>5193</v>
      </c>
      <c r="L12869" t="s">
        <v>5194</v>
      </c>
      <c r="M12869" t="s">
        <v>46</v>
      </c>
      <c r="N12869" t="s">
        <v>5951</v>
      </c>
      <c r="O12869" t="s">
        <v>204</v>
      </c>
      <c r="P12869" t="s">
        <v>267</v>
      </c>
      <c r="Q12869" t="s">
        <v>5952</v>
      </c>
      <c r="R12869" t="s">
        <v>125</v>
      </c>
      <c r="S12869" t="s">
        <v>126</v>
      </c>
      <c r="T12869" t="s">
        <v>1331</v>
      </c>
      <c r="U12869" t="s">
        <v>1332</v>
      </c>
      <c r="Z12869" t="s">
        <v>5455</v>
      </c>
      <c r="AA12869" t="s">
        <v>4859</v>
      </c>
      <c r="AB12869" t="s">
        <v>193</v>
      </c>
      <c r="AC12869" t="s">
        <v>54</v>
      </c>
      <c r="AD12869" s="1">
        <v>44044</v>
      </c>
      <c r="AE12869" t="s">
        <v>164</v>
      </c>
      <c r="AF12869">
        <v>2020</v>
      </c>
      <c r="AG12869" s="1">
        <v>44105</v>
      </c>
      <c r="AH12869" t="s">
        <v>66</v>
      </c>
      <c r="AI12869">
        <v>2020</v>
      </c>
      <c r="AJ12869" t="s">
        <v>5953</v>
      </c>
      <c r="AK12869" t="s">
        <v>58</v>
      </c>
      <c r="AL12869" t="s">
        <v>153</v>
      </c>
      <c r="AM12869" t="s">
        <v>60</v>
      </c>
      <c r="AN12869" t="s">
        <v>459</v>
      </c>
    </row>
    <row r="12870" spans="1:40" x14ac:dyDescent="0.3">
      <c r="A12870" s="1">
        <v>44375</v>
      </c>
      <c r="B12870" s="1">
        <v>44375</v>
      </c>
      <c r="C12870" s="1">
        <v>44375</v>
      </c>
      <c r="D12870" t="s">
        <v>5950</v>
      </c>
      <c r="E12870" t="s">
        <v>46</v>
      </c>
      <c r="F12870" t="s">
        <v>41</v>
      </c>
      <c r="G12870" t="s">
        <v>5190</v>
      </c>
      <c r="H12870" t="s">
        <v>5191</v>
      </c>
      <c r="I12870" t="s">
        <v>5192</v>
      </c>
      <c r="J12870">
        <v>9795513515</v>
      </c>
      <c r="K12870" t="s">
        <v>5193</v>
      </c>
      <c r="L12870" t="s">
        <v>5194</v>
      </c>
      <c r="M12870" t="s">
        <v>46</v>
      </c>
      <c r="N12870" t="s">
        <v>5951</v>
      </c>
      <c r="O12870" t="s">
        <v>204</v>
      </c>
      <c r="P12870" t="s">
        <v>267</v>
      </c>
      <c r="Q12870" t="s">
        <v>5952</v>
      </c>
      <c r="R12870" t="s">
        <v>125</v>
      </c>
      <c r="S12870" t="s">
        <v>126</v>
      </c>
      <c r="T12870" t="s">
        <v>478</v>
      </c>
      <c r="U12870" t="s">
        <v>479</v>
      </c>
      <c r="Z12870" t="s">
        <v>5455</v>
      </c>
      <c r="AA12870" t="s">
        <v>4859</v>
      </c>
      <c r="AB12870" t="s">
        <v>193</v>
      </c>
      <c r="AC12870" t="s">
        <v>54</v>
      </c>
      <c r="AD12870" s="1">
        <v>44044</v>
      </c>
      <c r="AE12870" t="s">
        <v>164</v>
      </c>
      <c r="AF12870">
        <v>2020</v>
      </c>
      <c r="AG12870" s="1">
        <v>44105</v>
      </c>
      <c r="AH12870" t="s">
        <v>66</v>
      </c>
      <c r="AI12870">
        <v>2020</v>
      </c>
      <c r="AJ12870" t="s">
        <v>5953</v>
      </c>
      <c r="AK12870" t="s">
        <v>58</v>
      </c>
      <c r="AL12870" t="s">
        <v>153</v>
      </c>
      <c r="AM12870" t="s">
        <v>60</v>
      </c>
      <c r="AN12870" t="s">
        <v>459</v>
      </c>
    </row>
    <row r="12871" spans="1:40" x14ac:dyDescent="0.3">
      <c r="A12871" s="1">
        <v>44375</v>
      </c>
      <c r="B12871" s="1">
        <v>44375</v>
      </c>
      <c r="C12871" s="1">
        <v>44375</v>
      </c>
      <c r="D12871" t="s">
        <v>5950</v>
      </c>
      <c r="E12871" t="s">
        <v>46</v>
      </c>
      <c r="F12871" t="s">
        <v>41</v>
      </c>
      <c r="G12871" t="s">
        <v>5190</v>
      </c>
      <c r="H12871" t="s">
        <v>5191</v>
      </c>
      <c r="I12871" t="s">
        <v>5192</v>
      </c>
      <c r="J12871">
        <v>9795513515</v>
      </c>
      <c r="K12871" t="s">
        <v>5193</v>
      </c>
      <c r="L12871" t="s">
        <v>5194</v>
      </c>
      <c r="M12871" t="s">
        <v>46</v>
      </c>
      <c r="N12871" t="s">
        <v>5951</v>
      </c>
      <c r="O12871" t="s">
        <v>204</v>
      </c>
      <c r="P12871" t="s">
        <v>267</v>
      </c>
      <c r="Q12871" t="s">
        <v>5952</v>
      </c>
      <c r="R12871" t="s">
        <v>125</v>
      </c>
      <c r="S12871" t="s">
        <v>126</v>
      </c>
      <c r="T12871" t="s">
        <v>1008</v>
      </c>
      <c r="U12871" t="s">
        <v>1009</v>
      </c>
      <c r="Z12871" t="s">
        <v>5455</v>
      </c>
      <c r="AA12871" t="s">
        <v>4859</v>
      </c>
      <c r="AB12871" t="s">
        <v>193</v>
      </c>
      <c r="AC12871" t="s">
        <v>54</v>
      </c>
      <c r="AD12871" s="1">
        <v>44044</v>
      </c>
      <c r="AE12871" t="s">
        <v>164</v>
      </c>
      <c r="AF12871">
        <v>2020</v>
      </c>
      <c r="AG12871" s="1">
        <v>44105</v>
      </c>
      <c r="AH12871" t="s">
        <v>66</v>
      </c>
      <c r="AI12871">
        <v>2020</v>
      </c>
      <c r="AJ12871" t="s">
        <v>5953</v>
      </c>
      <c r="AK12871" t="s">
        <v>58</v>
      </c>
      <c r="AL12871" t="s">
        <v>153</v>
      </c>
      <c r="AM12871" t="s">
        <v>60</v>
      </c>
      <c r="AN12871" t="s">
        <v>459</v>
      </c>
    </row>
    <row r="12872" spans="1:40" x14ac:dyDescent="0.3">
      <c r="A12872" s="1">
        <v>44375</v>
      </c>
      <c r="B12872" s="1">
        <v>44375</v>
      </c>
      <c r="C12872" s="1">
        <v>44375</v>
      </c>
      <c r="D12872" t="s">
        <v>5950</v>
      </c>
      <c r="E12872" t="s">
        <v>46</v>
      </c>
      <c r="F12872" t="s">
        <v>41</v>
      </c>
      <c r="G12872" t="s">
        <v>5190</v>
      </c>
      <c r="H12872" t="s">
        <v>5191</v>
      </c>
      <c r="I12872" t="s">
        <v>5192</v>
      </c>
      <c r="J12872">
        <v>9795513515</v>
      </c>
      <c r="K12872" t="s">
        <v>5193</v>
      </c>
      <c r="L12872" t="s">
        <v>5194</v>
      </c>
      <c r="M12872" t="s">
        <v>46</v>
      </c>
      <c r="N12872" t="s">
        <v>5951</v>
      </c>
      <c r="O12872" t="s">
        <v>204</v>
      </c>
      <c r="P12872" t="s">
        <v>267</v>
      </c>
      <c r="Q12872" t="s">
        <v>5952</v>
      </c>
      <c r="R12872" t="s">
        <v>131</v>
      </c>
      <c r="S12872" t="s">
        <v>132</v>
      </c>
      <c r="T12872" t="s">
        <v>757</v>
      </c>
      <c r="U12872" t="s">
        <v>758</v>
      </c>
      <c r="Z12872" t="s">
        <v>5455</v>
      </c>
      <c r="AA12872" t="s">
        <v>4859</v>
      </c>
      <c r="AB12872" t="s">
        <v>193</v>
      </c>
      <c r="AC12872" t="s">
        <v>54</v>
      </c>
      <c r="AD12872" s="1">
        <v>44044</v>
      </c>
      <c r="AE12872" t="s">
        <v>164</v>
      </c>
      <c r="AF12872">
        <v>2020</v>
      </c>
      <c r="AG12872" s="1">
        <v>44105</v>
      </c>
      <c r="AH12872" t="s">
        <v>66</v>
      </c>
      <c r="AI12872">
        <v>2020</v>
      </c>
      <c r="AJ12872" t="s">
        <v>5953</v>
      </c>
      <c r="AK12872" t="s">
        <v>58</v>
      </c>
      <c r="AL12872" t="s">
        <v>153</v>
      </c>
      <c r="AM12872" t="s">
        <v>60</v>
      </c>
      <c r="AN12872" t="s">
        <v>459</v>
      </c>
    </row>
    <row r="12873" spans="1:40" x14ac:dyDescent="0.3">
      <c r="A12873" s="1">
        <v>44375</v>
      </c>
      <c r="B12873" s="1">
        <v>44375</v>
      </c>
      <c r="C12873" s="1">
        <v>44375</v>
      </c>
      <c r="D12873" t="s">
        <v>5950</v>
      </c>
      <c r="E12873" t="s">
        <v>46</v>
      </c>
      <c r="F12873" t="s">
        <v>41</v>
      </c>
      <c r="G12873" t="s">
        <v>5190</v>
      </c>
      <c r="H12873" t="s">
        <v>5191</v>
      </c>
      <c r="I12873" t="s">
        <v>5192</v>
      </c>
      <c r="J12873">
        <v>9795513515</v>
      </c>
      <c r="K12873" t="s">
        <v>5193</v>
      </c>
      <c r="L12873" t="s">
        <v>5194</v>
      </c>
      <c r="M12873" t="s">
        <v>46</v>
      </c>
      <c r="N12873" t="s">
        <v>5951</v>
      </c>
      <c r="O12873" t="s">
        <v>204</v>
      </c>
      <c r="P12873" t="s">
        <v>267</v>
      </c>
      <c r="Q12873" t="s">
        <v>5952</v>
      </c>
      <c r="R12873" t="s">
        <v>131</v>
      </c>
      <c r="S12873" t="s">
        <v>132</v>
      </c>
      <c r="T12873" t="s">
        <v>1643</v>
      </c>
      <c r="U12873" t="s">
        <v>1644</v>
      </c>
      <c r="Z12873" t="s">
        <v>5455</v>
      </c>
      <c r="AA12873" t="s">
        <v>4859</v>
      </c>
      <c r="AB12873" t="s">
        <v>193</v>
      </c>
      <c r="AC12873" t="s">
        <v>54</v>
      </c>
      <c r="AD12873" s="1">
        <v>44044</v>
      </c>
      <c r="AE12873" t="s">
        <v>164</v>
      </c>
      <c r="AF12873">
        <v>2020</v>
      </c>
      <c r="AG12873" s="1">
        <v>44105</v>
      </c>
      <c r="AH12873" t="s">
        <v>66</v>
      </c>
      <c r="AI12873">
        <v>2020</v>
      </c>
      <c r="AJ12873" t="s">
        <v>5953</v>
      </c>
      <c r="AK12873" t="s">
        <v>58</v>
      </c>
      <c r="AL12873" t="s">
        <v>153</v>
      </c>
      <c r="AM12873" t="s">
        <v>60</v>
      </c>
      <c r="AN12873" t="s">
        <v>459</v>
      </c>
    </row>
    <row r="12874" spans="1:40" x14ac:dyDescent="0.3">
      <c r="A12874" s="1">
        <v>44375</v>
      </c>
      <c r="B12874" s="1">
        <v>44375</v>
      </c>
      <c r="C12874" s="1">
        <v>44375</v>
      </c>
      <c r="D12874" t="s">
        <v>5950</v>
      </c>
      <c r="E12874" t="s">
        <v>46</v>
      </c>
      <c r="F12874" t="s">
        <v>41</v>
      </c>
      <c r="G12874" t="s">
        <v>5190</v>
      </c>
      <c r="H12874" t="s">
        <v>5191</v>
      </c>
      <c r="I12874" t="s">
        <v>5192</v>
      </c>
      <c r="J12874">
        <v>9795513515</v>
      </c>
      <c r="K12874" t="s">
        <v>5193</v>
      </c>
      <c r="L12874" t="s">
        <v>5194</v>
      </c>
      <c r="M12874" t="s">
        <v>46</v>
      </c>
      <c r="N12874" t="s">
        <v>5951</v>
      </c>
      <c r="O12874" t="s">
        <v>204</v>
      </c>
      <c r="P12874" t="s">
        <v>267</v>
      </c>
      <c r="Q12874" t="s">
        <v>5952</v>
      </c>
      <c r="R12874" t="s">
        <v>131</v>
      </c>
      <c r="S12874" t="s">
        <v>132</v>
      </c>
      <c r="T12874" t="s">
        <v>707</v>
      </c>
      <c r="U12874" t="s">
        <v>708</v>
      </c>
      <c r="Z12874" t="s">
        <v>5455</v>
      </c>
      <c r="AA12874" t="s">
        <v>4859</v>
      </c>
      <c r="AB12874" t="s">
        <v>193</v>
      </c>
      <c r="AC12874" t="s">
        <v>54</v>
      </c>
      <c r="AD12874" s="1">
        <v>44044</v>
      </c>
      <c r="AE12874" t="s">
        <v>164</v>
      </c>
      <c r="AF12874">
        <v>2020</v>
      </c>
      <c r="AG12874" s="1">
        <v>44105</v>
      </c>
      <c r="AH12874" t="s">
        <v>66</v>
      </c>
      <c r="AI12874">
        <v>2020</v>
      </c>
      <c r="AJ12874" t="s">
        <v>5953</v>
      </c>
      <c r="AK12874" t="s">
        <v>58</v>
      </c>
      <c r="AL12874" t="s">
        <v>153</v>
      </c>
      <c r="AM12874" t="s">
        <v>60</v>
      </c>
      <c r="AN12874" t="s">
        <v>459</v>
      </c>
    </row>
    <row r="12875" spans="1:40" x14ac:dyDescent="0.3">
      <c r="A12875" s="1">
        <v>44375</v>
      </c>
      <c r="B12875" s="1">
        <v>44375</v>
      </c>
      <c r="C12875" s="1">
        <v>44375</v>
      </c>
      <c r="D12875" t="s">
        <v>5950</v>
      </c>
      <c r="E12875" t="s">
        <v>46</v>
      </c>
      <c r="F12875" t="s">
        <v>41</v>
      </c>
      <c r="G12875" t="s">
        <v>5190</v>
      </c>
      <c r="H12875" t="s">
        <v>5191</v>
      </c>
      <c r="I12875" t="s">
        <v>5192</v>
      </c>
      <c r="J12875">
        <v>9795513515</v>
      </c>
      <c r="K12875" t="s">
        <v>5193</v>
      </c>
      <c r="L12875" t="s">
        <v>5194</v>
      </c>
      <c r="M12875" t="s">
        <v>46</v>
      </c>
      <c r="N12875" t="s">
        <v>5951</v>
      </c>
      <c r="O12875" t="s">
        <v>204</v>
      </c>
      <c r="P12875" t="s">
        <v>267</v>
      </c>
      <c r="Q12875" t="s">
        <v>5952</v>
      </c>
      <c r="R12875" t="s">
        <v>131</v>
      </c>
      <c r="S12875" t="s">
        <v>132</v>
      </c>
      <c r="T12875" t="s">
        <v>709</v>
      </c>
      <c r="U12875" t="s">
        <v>710</v>
      </c>
      <c r="Z12875" t="s">
        <v>5455</v>
      </c>
      <c r="AA12875" t="s">
        <v>4859</v>
      </c>
      <c r="AB12875" t="s">
        <v>193</v>
      </c>
      <c r="AC12875" t="s">
        <v>54</v>
      </c>
      <c r="AD12875" s="1">
        <v>44044</v>
      </c>
      <c r="AE12875" t="s">
        <v>164</v>
      </c>
      <c r="AF12875">
        <v>2020</v>
      </c>
      <c r="AG12875" s="1">
        <v>44105</v>
      </c>
      <c r="AH12875" t="s">
        <v>66</v>
      </c>
      <c r="AI12875">
        <v>2020</v>
      </c>
      <c r="AJ12875" t="s">
        <v>5953</v>
      </c>
      <c r="AK12875" t="s">
        <v>58</v>
      </c>
      <c r="AL12875" t="s">
        <v>153</v>
      </c>
      <c r="AM12875" t="s">
        <v>60</v>
      </c>
      <c r="AN12875" t="s">
        <v>459</v>
      </c>
    </row>
    <row r="12876" spans="1:40" x14ac:dyDescent="0.3">
      <c r="A12876" s="1">
        <v>44375</v>
      </c>
      <c r="B12876" s="1">
        <v>44375</v>
      </c>
      <c r="C12876" s="1">
        <v>44375</v>
      </c>
      <c r="D12876" t="s">
        <v>5950</v>
      </c>
      <c r="E12876" t="s">
        <v>46</v>
      </c>
      <c r="F12876" t="s">
        <v>41</v>
      </c>
      <c r="G12876" t="s">
        <v>5190</v>
      </c>
      <c r="H12876" t="s">
        <v>5191</v>
      </c>
      <c r="I12876" t="s">
        <v>5192</v>
      </c>
      <c r="J12876">
        <v>9795513515</v>
      </c>
      <c r="K12876" t="s">
        <v>5193</v>
      </c>
      <c r="L12876" t="s">
        <v>5194</v>
      </c>
      <c r="M12876" t="s">
        <v>46</v>
      </c>
      <c r="N12876" t="s">
        <v>5951</v>
      </c>
      <c r="O12876" t="s">
        <v>204</v>
      </c>
      <c r="P12876" t="s">
        <v>267</v>
      </c>
      <c r="Q12876" t="s">
        <v>5952</v>
      </c>
      <c r="R12876" t="s">
        <v>131</v>
      </c>
      <c r="S12876" t="s">
        <v>132</v>
      </c>
      <c r="T12876" t="s">
        <v>942</v>
      </c>
      <c r="U12876" t="s">
        <v>943</v>
      </c>
      <c r="Z12876" t="s">
        <v>5455</v>
      </c>
      <c r="AA12876" t="s">
        <v>4859</v>
      </c>
      <c r="AB12876" t="s">
        <v>193</v>
      </c>
      <c r="AC12876" t="s">
        <v>54</v>
      </c>
      <c r="AD12876" s="1">
        <v>44044</v>
      </c>
      <c r="AE12876" t="s">
        <v>164</v>
      </c>
      <c r="AF12876">
        <v>2020</v>
      </c>
      <c r="AG12876" s="1">
        <v>44105</v>
      </c>
      <c r="AH12876" t="s">
        <v>66</v>
      </c>
      <c r="AI12876">
        <v>2020</v>
      </c>
      <c r="AJ12876" t="s">
        <v>5953</v>
      </c>
      <c r="AK12876" t="s">
        <v>58</v>
      </c>
      <c r="AL12876" t="s">
        <v>153</v>
      </c>
      <c r="AM12876" t="s">
        <v>60</v>
      </c>
      <c r="AN12876" t="s">
        <v>459</v>
      </c>
    </row>
    <row r="12877" spans="1:40" x14ac:dyDescent="0.3">
      <c r="A12877" s="1">
        <v>44375</v>
      </c>
      <c r="B12877" s="1">
        <v>44375</v>
      </c>
      <c r="C12877" s="1">
        <v>44375</v>
      </c>
      <c r="D12877" t="s">
        <v>5950</v>
      </c>
      <c r="E12877" t="s">
        <v>46</v>
      </c>
      <c r="F12877" t="s">
        <v>41</v>
      </c>
      <c r="G12877" t="s">
        <v>5190</v>
      </c>
      <c r="H12877" t="s">
        <v>5191</v>
      </c>
      <c r="I12877" t="s">
        <v>5192</v>
      </c>
      <c r="J12877">
        <v>9795513515</v>
      </c>
      <c r="K12877" t="s">
        <v>5193</v>
      </c>
      <c r="L12877" t="s">
        <v>5194</v>
      </c>
      <c r="M12877" t="s">
        <v>46</v>
      </c>
      <c r="N12877" t="s">
        <v>5951</v>
      </c>
      <c r="O12877" t="s">
        <v>204</v>
      </c>
      <c r="P12877" t="s">
        <v>267</v>
      </c>
      <c r="Q12877" t="s">
        <v>5952</v>
      </c>
      <c r="R12877" t="s">
        <v>131</v>
      </c>
      <c r="S12877" t="s">
        <v>132</v>
      </c>
      <c r="T12877" t="s">
        <v>4984</v>
      </c>
      <c r="U12877" t="s">
        <v>4985</v>
      </c>
      <c r="Z12877" t="s">
        <v>5455</v>
      </c>
      <c r="AA12877" t="s">
        <v>4859</v>
      </c>
      <c r="AB12877" t="s">
        <v>193</v>
      </c>
      <c r="AC12877" t="s">
        <v>54</v>
      </c>
      <c r="AD12877" s="1">
        <v>44044</v>
      </c>
      <c r="AE12877" t="s">
        <v>164</v>
      </c>
      <c r="AF12877">
        <v>2020</v>
      </c>
      <c r="AG12877" s="1">
        <v>44105</v>
      </c>
      <c r="AH12877" t="s">
        <v>66</v>
      </c>
      <c r="AI12877">
        <v>2020</v>
      </c>
      <c r="AJ12877" t="s">
        <v>5953</v>
      </c>
      <c r="AK12877" t="s">
        <v>58</v>
      </c>
      <c r="AL12877" t="s">
        <v>153</v>
      </c>
      <c r="AM12877" t="s">
        <v>60</v>
      </c>
      <c r="AN12877" t="s">
        <v>459</v>
      </c>
    </row>
    <row r="12878" spans="1:40" x14ac:dyDescent="0.3">
      <c r="A12878" s="1">
        <v>44375</v>
      </c>
      <c r="B12878" s="1">
        <v>44375</v>
      </c>
      <c r="C12878" s="1">
        <v>44375</v>
      </c>
      <c r="D12878" t="s">
        <v>5950</v>
      </c>
      <c r="E12878" t="s">
        <v>46</v>
      </c>
      <c r="F12878" t="s">
        <v>41</v>
      </c>
      <c r="G12878" t="s">
        <v>5190</v>
      </c>
      <c r="H12878" t="s">
        <v>5191</v>
      </c>
      <c r="I12878" t="s">
        <v>5192</v>
      </c>
      <c r="J12878">
        <v>9795513515</v>
      </c>
      <c r="K12878" t="s">
        <v>5193</v>
      </c>
      <c r="L12878" t="s">
        <v>5194</v>
      </c>
      <c r="M12878" t="s">
        <v>46</v>
      </c>
      <c r="N12878" t="s">
        <v>5951</v>
      </c>
      <c r="O12878" t="s">
        <v>204</v>
      </c>
      <c r="P12878" t="s">
        <v>267</v>
      </c>
      <c r="Q12878" t="s">
        <v>5952</v>
      </c>
      <c r="R12878" t="s">
        <v>131</v>
      </c>
      <c r="S12878" t="s">
        <v>132</v>
      </c>
      <c r="T12878" t="s">
        <v>2418</v>
      </c>
      <c r="U12878" t="s">
        <v>2419</v>
      </c>
      <c r="Z12878" t="s">
        <v>5455</v>
      </c>
      <c r="AA12878" t="s">
        <v>4859</v>
      </c>
      <c r="AB12878" t="s">
        <v>193</v>
      </c>
      <c r="AC12878" t="s">
        <v>54</v>
      </c>
      <c r="AD12878" s="1">
        <v>44044</v>
      </c>
      <c r="AE12878" t="s">
        <v>164</v>
      </c>
      <c r="AF12878">
        <v>2020</v>
      </c>
      <c r="AG12878" s="1">
        <v>44105</v>
      </c>
      <c r="AH12878" t="s">
        <v>66</v>
      </c>
      <c r="AI12878">
        <v>2020</v>
      </c>
      <c r="AJ12878" t="s">
        <v>5953</v>
      </c>
      <c r="AK12878" t="s">
        <v>58</v>
      </c>
      <c r="AL12878" t="s">
        <v>153</v>
      </c>
      <c r="AM12878" t="s">
        <v>60</v>
      </c>
      <c r="AN12878" t="s">
        <v>459</v>
      </c>
    </row>
    <row r="12879" spans="1:40" x14ac:dyDescent="0.3">
      <c r="A12879" s="1">
        <v>44375</v>
      </c>
      <c r="B12879" s="1">
        <v>44375</v>
      </c>
      <c r="C12879" s="1">
        <v>44375</v>
      </c>
      <c r="D12879" t="s">
        <v>5950</v>
      </c>
      <c r="E12879" t="s">
        <v>46</v>
      </c>
      <c r="F12879" t="s">
        <v>41</v>
      </c>
      <c r="G12879" t="s">
        <v>5190</v>
      </c>
      <c r="H12879" t="s">
        <v>5191</v>
      </c>
      <c r="I12879" t="s">
        <v>5192</v>
      </c>
      <c r="J12879">
        <v>9795513515</v>
      </c>
      <c r="K12879" t="s">
        <v>5193</v>
      </c>
      <c r="L12879" t="s">
        <v>5194</v>
      </c>
      <c r="M12879" t="s">
        <v>46</v>
      </c>
      <c r="N12879" t="s">
        <v>5951</v>
      </c>
      <c r="O12879" t="s">
        <v>204</v>
      </c>
      <c r="P12879" t="s">
        <v>267</v>
      </c>
      <c r="Q12879" t="s">
        <v>5952</v>
      </c>
      <c r="R12879" t="s">
        <v>131</v>
      </c>
      <c r="S12879" t="s">
        <v>132</v>
      </c>
      <c r="T12879" t="s">
        <v>711</v>
      </c>
      <c r="U12879" t="s">
        <v>712</v>
      </c>
      <c r="Z12879" t="s">
        <v>5455</v>
      </c>
      <c r="AA12879" t="s">
        <v>4859</v>
      </c>
      <c r="AB12879" t="s">
        <v>193</v>
      </c>
      <c r="AC12879" t="s">
        <v>54</v>
      </c>
      <c r="AD12879" s="1">
        <v>44044</v>
      </c>
      <c r="AE12879" t="s">
        <v>164</v>
      </c>
      <c r="AF12879">
        <v>2020</v>
      </c>
      <c r="AG12879" s="1">
        <v>44105</v>
      </c>
      <c r="AH12879" t="s">
        <v>66</v>
      </c>
      <c r="AI12879">
        <v>2020</v>
      </c>
      <c r="AJ12879" t="s">
        <v>5953</v>
      </c>
      <c r="AK12879" t="s">
        <v>58</v>
      </c>
      <c r="AL12879" t="s">
        <v>153</v>
      </c>
      <c r="AM12879" t="s">
        <v>60</v>
      </c>
      <c r="AN12879" t="s">
        <v>459</v>
      </c>
    </row>
    <row r="12880" spans="1:40" x14ac:dyDescent="0.3">
      <c r="A12880" s="1">
        <v>44375</v>
      </c>
      <c r="B12880" s="1">
        <v>44375</v>
      </c>
      <c r="C12880" s="1">
        <v>44375</v>
      </c>
      <c r="D12880" t="s">
        <v>5950</v>
      </c>
      <c r="E12880" t="s">
        <v>46</v>
      </c>
      <c r="F12880" t="s">
        <v>41</v>
      </c>
      <c r="G12880" t="s">
        <v>5190</v>
      </c>
      <c r="H12880" t="s">
        <v>5191</v>
      </c>
      <c r="I12880" t="s">
        <v>5192</v>
      </c>
      <c r="J12880">
        <v>9795513515</v>
      </c>
      <c r="K12880" t="s">
        <v>5193</v>
      </c>
      <c r="L12880" t="s">
        <v>5194</v>
      </c>
      <c r="M12880" t="s">
        <v>46</v>
      </c>
      <c r="N12880" t="s">
        <v>5951</v>
      </c>
      <c r="O12880" t="s">
        <v>204</v>
      </c>
      <c r="P12880" t="s">
        <v>267</v>
      </c>
      <c r="Q12880" t="s">
        <v>5952</v>
      </c>
      <c r="R12880" t="s">
        <v>131</v>
      </c>
      <c r="S12880" t="s">
        <v>132</v>
      </c>
      <c r="T12880" t="s">
        <v>4988</v>
      </c>
      <c r="U12880" t="s">
        <v>4989</v>
      </c>
      <c r="Z12880" t="s">
        <v>5455</v>
      </c>
      <c r="AA12880" t="s">
        <v>4859</v>
      </c>
      <c r="AB12880" t="s">
        <v>193</v>
      </c>
      <c r="AC12880" t="s">
        <v>54</v>
      </c>
      <c r="AD12880" s="1">
        <v>44044</v>
      </c>
      <c r="AE12880" t="s">
        <v>164</v>
      </c>
      <c r="AF12880">
        <v>2020</v>
      </c>
      <c r="AG12880" s="1">
        <v>44105</v>
      </c>
      <c r="AH12880" t="s">
        <v>66</v>
      </c>
      <c r="AI12880">
        <v>2020</v>
      </c>
      <c r="AJ12880" t="s">
        <v>5953</v>
      </c>
      <c r="AK12880" t="s">
        <v>58</v>
      </c>
      <c r="AL12880" t="s">
        <v>153</v>
      </c>
      <c r="AM12880" t="s">
        <v>60</v>
      </c>
      <c r="AN12880" t="s">
        <v>459</v>
      </c>
    </row>
    <row r="12881" spans="1:40" x14ac:dyDescent="0.3">
      <c r="A12881" s="1">
        <v>44375</v>
      </c>
      <c r="B12881" s="1">
        <v>44375</v>
      </c>
      <c r="C12881" s="1">
        <v>44375</v>
      </c>
      <c r="D12881" t="s">
        <v>5950</v>
      </c>
      <c r="E12881" t="s">
        <v>46</v>
      </c>
      <c r="F12881" t="s">
        <v>41</v>
      </c>
      <c r="G12881" t="s">
        <v>5190</v>
      </c>
      <c r="H12881" t="s">
        <v>5191</v>
      </c>
      <c r="I12881" t="s">
        <v>5192</v>
      </c>
      <c r="J12881">
        <v>9795513515</v>
      </c>
      <c r="K12881" t="s">
        <v>5193</v>
      </c>
      <c r="L12881" t="s">
        <v>5194</v>
      </c>
      <c r="M12881" t="s">
        <v>46</v>
      </c>
      <c r="N12881" t="s">
        <v>5951</v>
      </c>
      <c r="O12881" t="s">
        <v>204</v>
      </c>
      <c r="P12881" t="s">
        <v>267</v>
      </c>
      <c r="Q12881" t="s">
        <v>5952</v>
      </c>
      <c r="R12881" t="s">
        <v>131</v>
      </c>
      <c r="S12881" t="s">
        <v>132</v>
      </c>
      <c r="T12881" t="s">
        <v>3980</v>
      </c>
      <c r="U12881" t="s">
        <v>3981</v>
      </c>
      <c r="Z12881" t="s">
        <v>5455</v>
      </c>
      <c r="AA12881" t="s">
        <v>4859</v>
      </c>
      <c r="AB12881" t="s">
        <v>193</v>
      </c>
      <c r="AC12881" t="s">
        <v>54</v>
      </c>
      <c r="AD12881" s="1">
        <v>44044</v>
      </c>
      <c r="AE12881" t="s">
        <v>164</v>
      </c>
      <c r="AF12881">
        <v>2020</v>
      </c>
      <c r="AG12881" s="1">
        <v>44105</v>
      </c>
      <c r="AH12881" t="s">
        <v>66</v>
      </c>
      <c r="AI12881">
        <v>2020</v>
      </c>
      <c r="AJ12881" t="s">
        <v>5953</v>
      </c>
      <c r="AK12881" t="s">
        <v>58</v>
      </c>
      <c r="AL12881" t="s">
        <v>153</v>
      </c>
      <c r="AM12881" t="s">
        <v>60</v>
      </c>
      <c r="AN12881" t="s">
        <v>459</v>
      </c>
    </row>
    <row r="12882" spans="1:40" x14ac:dyDescent="0.3">
      <c r="A12882" s="1">
        <v>44375</v>
      </c>
      <c r="B12882" s="1">
        <v>44375</v>
      </c>
      <c r="C12882" s="1">
        <v>44375</v>
      </c>
      <c r="D12882" t="s">
        <v>5950</v>
      </c>
      <c r="E12882" t="s">
        <v>46</v>
      </c>
      <c r="F12882" t="s">
        <v>41</v>
      </c>
      <c r="G12882" t="s">
        <v>5190</v>
      </c>
      <c r="H12882" t="s">
        <v>5191</v>
      </c>
      <c r="I12882" t="s">
        <v>5192</v>
      </c>
      <c r="J12882">
        <v>9795513515</v>
      </c>
      <c r="K12882" t="s">
        <v>5193</v>
      </c>
      <c r="L12882" t="s">
        <v>5194</v>
      </c>
      <c r="M12882" t="s">
        <v>46</v>
      </c>
      <c r="N12882" t="s">
        <v>5951</v>
      </c>
      <c r="O12882" t="s">
        <v>204</v>
      </c>
      <c r="P12882" t="s">
        <v>267</v>
      </c>
      <c r="Q12882" t="s">
        <v>5952</v>
      </c>
      <c r="R12882" t="s">
        <v>131</v>
      </c>
      <c r="S12882" t="s">
        <v>132</v>
      </c>
      <c r="T12882" t="s">
        <v>4990</v>
      </c>
      <c r="U12882" t="s">
        <v>4991</v>
      </c>
      <c r="Z12882" t="s">
        <v>5455</v>
      </c>
      <c r="AA12882" t="s">
        <v>4859</v>
      </c>
      <c r="AB12882" t="s">
        <v>193</v>
      </c>
      <c r="AC12882" t="s">
        <v>54</v>
      </c>
      <c r="AD12882" s="1">
        <v>44044</v>
      </c>
      <c r="AE12882" t="s">
        <v>164</v>
      </c>
      <c r="AF12882">
        <v>2020</v>
      </c>
      <c r="AG12882" s="1">
        <v>44105</v>
      </c>
      <c r="AH12882" t="s">
        <v>66</v>
      </c>
      <c r="AI12882">
        <v>2020</v>
      </c>
      <c r="AJ12882" t="s">
        <v>5953</v>
      </c>
      <c r="AK12882" t="s">
        <v>58</v>
      </c>
      <c r="AL12882" t="s">
        <v>153</v>
      </c>
      <c r="AM12882" t="s">
        <v>60</v>
      </c>
      <c r="AN12882" t="s">
        <v>459</v>
      </c>
    </row>
    <row r="12883" spans="1:40" x14ac:dyDescent="0.3">
      <c r="A12883" s="1">
        <v>44375</v>
      </c>
      <c r="B12883" s="1">
        <v>44375</v>
      </c>
      <c r="C12883" s="1">
        <v>44375</v>
      </c>
      <c r="D12883" t="s">
        <v>5950</v>
      </c>
      <c r="E12883" t="s">
        <v>46</v>
      </c>
      <c r="F12883" t="s">
        <v>41</v>
      </c>
      <c r="G12883" t="s">
        <v>5190</v>
      </c>
      <c r="H12883" t="s">
        <v>5191</v>
      </c>
      <c r="I12883" t="s">
        <v>5192</v>
      </c>
      <c r="J12883">
        <v>9795513515</v>
      </c>
      <c r="K12883" t="s">
        <v>5193</v>
      </c>
      <c r="L12883" t="s">
        <v>5194</v>
      </c>
      <c r="M12883" t="s">
        <v>46</v>
      </c>
      <c r="N12883" t="s">
        <v>5951</v>
      </c>
      <c r="O12883" t="s">
        <v>204</v>
      </c>
      <c r="P12883" t="s">
        <v>267</v>
      </c>
      <c r="Q12883" t="s">
        <v>5952</v>
      </c>
      <c r="R12883" t="s">
        <v>131</v>
      </c>
      <c r="S12883" t="s">
        <v>132</v>
      </c>
      <c r="T12883" t="s">
        <v>713</v>
      </c>
      <c r="U12883" t="s">
        <v>714</v>
      </c>
      <c r="Z12883" t="s">
        <v>5455</v>
      </c>
      <c r="AA12883" t="s">
        <v>4859</v>
      </c>
      <c r="AB12883" t="s">
        <v>193</v>
      </c>
      <c r="AC12883" t="s">
        <v>54</v>
      </c>
      <c r="AD12883" s="1">
        <v>44044</v>
      </c>
      <c r="AE12883" t="s">
        <v>164</v>
      </c>
      <c r="AF12883">
        <v>2020</v>
      </c>
      <c r="AG12883" s="1">
        <v>44105</v>
      </c>
      <c r="AH12883" t="s">
        <v>66</v>
      </c>
      <c r="AI12883">
        <v>2020</v>
      </c>
      <c r="AJ12883" t="s">
        <v>5953</v>
      </c>
      <c r="AK12883" t="s">
        <v>58</v>
      </c>
      <c r="AL12883" t="s">
        <v>153</v>
      </c>
      <c r="AM12883" t="s">
        <v>60</v>
      </c>
      <c r="AN12883" t="s">
        <v>459</v>
      </c>
    </row>
    <row r="12884" spans="1:40" x14ac:dyDescent="0.3">
      <c r="A12884" s="1">
        <v>44375</v>
      </c>
      <c r="B12884" s="1">
        <v>44375</v>
      </c>
      <c r="C12884" s="1">
        <v>44375</v>
      </c>
      <c r="D12884" t="s">
        <v>5950</v>
      </c>
      <c r="E12884" t="s">
        <v>46</v>
      </c>
      <c r="F12884" t="s">
        <v>41</v>
      </c>
      <c r="G12884" t="s">
        <v>5190</v>
      </c>
      <c r="H12884" t="s">
        <v>5191</v>
      </c>
      <c r="I12884" t="s">
        <v>5192</v>
      </c>
      <c r="J12884">
        <v>9795513515</v>
      </c>
      <c r="K12884" t="s">
        <v>5193</v>
      </c>
      <c r="L12884" t="s">
        <v>5194</v>
      </c>
      <c r="M12884" t="s">
        <v>46</v>
      </c>
      <c r="N12884" t="s">
        <v>5951</v>
      </c>
      <c r="O12884" t="s">
        <v>204</v>
      </c>
      <c r="P12884" t="s">
        <v>267</v>
      </c>
      <c r="Q12884" t="s">
        <v>5952</v>
      </c>
      <c r="R12884" t="s">
        <v>131</v>
      </c>
      <c r="S12884" t="s">
        <v>132</v>
      </c>
      <c r="T12884" t="s">
        <v>3684</v>
      </c>
      <c r="U12884" t="s">
        <v>3685</v>
      </c>
      <c r="Z12884" t="s">
        <v>5455</v>
      </c>
      <c r="AA12884" t="s">
        <v>4859</v>
      </c>
      <c r="AB12884" t="s">
        <v>193</v>
      </c>
      <c r="AC12884" t="s">
        <v>54</v>
      </c>
      <c r="AD12884" s="1">
        <v>44044</v>
      </c>
      <c r="AE12884" t="s">
        <v>164</v>
      </c>
      <c r="AF12884">
        <v>2020</v>
      </c>
      <c r="AG12884" s="1">
        <v>44105</v>
      </c>
      <c r="AH12884" t="s">
        <v>66</v>
      </c>
      <c r="AI12884">
        <v>2020</v>
      </c>
      <c r="AJ12884" t="s">
        <v>5953</v>
      </c>
      <c r="AK12884" t="s">
        <v>58</v>
      </c>
      <c r="AL12884" t="s">
        <v>153</v>
      </c>
      <c r="AM12884" t="s">
        <v>60</v>
      </c>
      <c r="AN12884" t="s">
        <v>459</v>
      </c>
    </row>
    <row r="12885" spans="1:40" x14ac:dyDescent="0.3">
      <c r="A12885" s="1">
        <v>44375</v>
      </c>
      <c r="B12885" s="1">
        <v>44375</v>
      </c>
      <c r="C12885" s="1">
        <v>44375</v>
      </c>
      <c r="D12885" t="s">
        <v>5950</v>
      </c>
      <c r="E12885" t="s">
        <v>46</v>
      </c>
      <c r="F12885" t="s">
        <v>41</v>
      </c>
      <c r="G12885" t="s">
        <v>5190</v>
      </c>
      <c r="H12885" t="s">
        <v>5191</v>
      </c>
      <c r="I12885" t="s">
        <v>5192</v>
      </c>
      <c r="J12885">
        <v>9795513515</v>
      </c>
      <c r="K12885" t="s">
        <v>5193</v>
      </c>
      <c r="L12885" t="s">
        <v>5194</v>
      </c>
      <c r="M12885" t="s">
        <v>46</v>
      </c>
      <c r="N12885" t="s">
        <v>5951</v>
      </c>
      <c r="O12885" t="s">
        <v>204</v>
      </c>
      <c r="P12885" t="s">
        <v>267</v>
      </c>
      <c r="Q12885" t="s">
        <v>5952</v>
      </c>
      <c r="R12885" t="s">
        <v>131</v>
      </c>
      <c r="S12885" t="s">
        <v>132</v>
      </c>
      <c r="T12885" t="s">
        <v>2144</v>
      </c>
      <c r="U12885" t="s">
        <v>2145</v>
      </c>
      <c r="Z12885" t="s">
        <v>5455</v>
      </c>
      <c r="AA12885" t="s">
        <v>4859</v>
      </c>
      <c r="AB12885" t="s">
        <v>193</v>
      </c>
      <c r="AC12885" t="s">
        <v>54</v>
      </c>
      <c r="AD12885" s="1">
        <v>44044</v>
      </c>
      <c r="AE12885" t="s">
        <v>164</v>
      </c>
      <c r="AF12885">
        <v>2020</v>
      </c>
      <c r="AG12885" s="1">
        <v>44105</v>
      </c>
      <c r="AH12885" t="s">
        <v>66</v>
      </c>
      <c r="AI12885">
        <v>2020</v>
      </c>
      <c r="AJ12885" t="s">
        <v>5953</v>
      </c>
      <c r="AK12885" t="s">
        <v>58</v>
      </c>
      <c r="AL12885" t="s">
        <v>153</v>
      </c>
      <c r="AM12885" t="s">
        <v>60</v>
      </c>
      <c r="AN12885" t="s">
        <v>459</v>
      </c>
    </row>
    <row r="12886" spans="1:40" x14ac:dyDescent="0.3">
      <c r="A12886" s="1">
        <v>44375</v>
      </c>
      <c r="B12886" s="1">
        <v>44375</v>
      </c>
      <c r="C12886" s="1">
        <v>44375</v>
      </c>
      <c r="D12886" t="s">
        <v>5950</v>
      </c>
      <c r="E12886" t="s">
        <v>46</v>
      </c>
      <c r="F12886" t="s">
        <v>41</v>
      </c>
      <c r="G12886" t="s">
        <v>5190</v>
      </c>
      <c r="H12886" t="s">
        <v>5191</v>
      </c>
      <c r="I12886" t="s">
        <v>5192</v>
      </c>
      <c r="J12886">
        <v>9795513515</v>
      </c>
      <c r="K12886" t="s">
        <v>5193</v>
      </c>
      <c r="L12886" t="s">
        <v>5194</v>
      </c>
      <c r="M12886" t="s">
        <v>46</v>
      </c>
      <c r="N12886" t="s">
        <v>5951</v>
      </c>
      <c r="O12886" t="s">
        <v>204</v>
      </c>
      <c r="P12886" t="s">
        <v>267</v>
      </c>
      <c r="Q12886" t="s">
        <v>5952</v>
      </c>
      <c r="R12886" t="s">
        <v>131</v>
      </c>
      <c r="S12886" t="s">
        <v>132</v>
      </c>
      <c r="T12886" t="s">
        <v>5004</v>
      </c>
      <c r="U12886" t="s">
        <v>5005</v>
      </c>
      <c r="Z12886" t="s">
        <v>5455</v>
      </c>
      <c r="AA12886" t="s">
        <v>4859</v>
      </c>
      <c r="AB12886" t="s">
        <v>193</v>
      </c>
      <c r="AC12886" t="s">
        <v>54</v>
      </c>
      <c r="AD12886" s="1">
        <v>44044</v>
      </c>
      <c r="AE12886" t="s">
        <v>164</v>
      </c>
      <c r="AF12886">
        <v>2020</v>
      </c>
      <c r="AG12886" s="1">
        <v>44105</v>
      </c>
      <c r="AH12886" t="s">
        <v>66</v>
      </c>
      <c r="AI12886">
        <v>2020</v>
      </c>
      <c r="AJ12886" t="s">
        <v>5953</v>
      </c>
      <c r="AK12886" t="s">
        <v>58</v>
      </c>
      <c r="AL12886" t="s">
        <v>153</v>
      </c>
      <c r="AM12886" t="s">
        <v>60</v>
      </c>
      <c r="AN12886" t="s">
        <v>459</v>
      </c>
    </row>
    <row r="12887" spans="1:40" x14ac:dyDescent="0.3">
      <c r="A12887" s="1">
        <v>44375</v>
      </c>
      <c r="B12887" s="1">
        <v>44375</v>
      </c>
      <c r="C12887" s="1">
        <v>44375</v>
      </c>
      <c r="D12887" t="s">
        <v>5950</v>
      </c>
      <c r="E12887" t="s">
        <v>46</v>
      </c>
      <c r="F12887" t="s">
        <v>41</v>
      </c>
      <c r="G12887" t="s">
        <v>5190</v>
      </c>
      <c r="H12887" t="s">
        <v>5191</v>
      </c>
      <c r="I12887" t="s">
        <v>5192</v>
      </c>
      <c r="J12887">
        <v>9795513515</v>
      </c>
      <c r="K12887" t="s">
        <v>5193</v>
      </c>
      <c r="L12887" t="s">
        <v>5194</v>
      </c>
      <c r="M12887" t="s">
        <v>46</v>
      </c>
      <c r="N12887" t="s">
        <v>5951</v>
      </c>
      <c r="O12887" t="s">
        <v>204</v>
      </c>
      <c r="P12887" t="s">
        <v>267</v>
      </c>
      <c r="Q12887" t="s">
        <v>5952</v>
      </c>
      <c r="R12887" t="s">
        <v>131</v>
      </c>
      <c r="S12887" t="s">
        <v>132</v>
      </c>
      <c r="T12887" t="s">
        <v>1367</v>
      </c>
      <c r="U12887" t="s">
        <v>1368</v>
      </c>
      <c r="Z12887" t="s">
        <v>5455</v>
      </c>
      <c r="AA12887" t="s">
        <v>4859</v>
      </c>
      <c r="AB12887" t="s">
        <v>193</v>
      </c>
      <c r="AC12887" t="s">
        <v>54</v>
      </c>
      <c r="AD12887" s="1">
        <v>44044</v>
      </c>
      <c r="AE12887" t="s">
        <v>164</v>
      </c>
      <c r="AF12887">
        <v>2020</v>
      </c>
      <c r="AG12887" s="1">
        <v>44105</v>
      </c>
      <c r="AH12887" t="s">
        <v>66</v>
      </c>
      <c r="AI12887">
        <v>2020</v>
      </c>
      <c r="AJ12887" t="s">
        <v>5953</v>
      </c>
      <c r="AK12887" t="s">
        <v>58</v>
      </c>
      <c r="AL12887" t="s">
        <v>153</v>
      </c>
      <c r="AM12887" t="s">
        <v>60</v>
      </c>
      <c r="AN12887" t="s">
        <v>459</v>
      </c>
    </row>
    <row r="12888" spans="1:40" x14ac:dyDescent="0.3">
      <c r="A12888" s="1">
        <v>44375</v>
      </c>
      <c r="B12888" s="1">
        <v>44375</v>
      </c>
      <c r="C12888" s="1">
        <v>44375</v>
      </c>
      <c r="D12888" t="s">
        <v>5950</v>
      </c>
      <c r="E12888" t="s">
        <v>46</v>
      </c>
      <c r="F12888" t="s">
        <v>41</v>
      </c>
      <c r="G12888" t="s">
        <v>5190</v>
      </c>
      <c r="H12888" t="s">
        <v>5191</v>
      </c>
      <c r="I12888" t="s">
        <v>5192</v>
      </c>
      <c r="J12888">
        <v>9795513515</v>
      </c>
      <c r="K12888" t="s">
        <v>5193</v>
      </c>
      <c r="L12888" t="s">
        <v>5194</v>
      </c>
      <c r="M12888" t="s">
        <v>46</v>
      </c>
      <c r="N12888" t="s">
        <v>5951</v>
      </c>
      <c r="O12888" t="s">
        <v>204</v>
      </c>
      <c r="P12888" t="s">
        <v>267</v>
      </c>
      <c r="Q12888" t="s">
        <v>5952</v>
      </c>
      <c r="R12888" t="s">
        <v>131</v>
      </c>
      <c r="S12888" t="s">
        <v>132</v>
      </c>
      <c r="T12888" t="s">
        <v>4181</v>
      </c>
      <c r="U12888" t="s">
        <v>4182</v>
      </c>
      <c r="Z12888" t="s">
        <v>5455</v>
      </c>
      <c r="AA12888" t="s">
        <v>4859</v>
      </c>
      <c r="AB12888" t="s">
        <v>193</v>
      </c>
      <c r="AC12888" t="s">
        <v>54</v>
      </c>
      <c r="AD12888" s="1">
        <v>44044</v>
      </c>
      <c r="AE12888" t="s">
        <v>164</v>
      </c>
      <c r="AF12888">
        <v>2020</v>
      </c>
      <c r="AG12888" s="1">
        <v>44105</v>
      </c>
      <c r="AH12888" t="s">
        <v>66</v>
      </c>
      <c r="AI12888">
        <v>2020</v>
      </c>
      <c r="AJ12888" t="s">
        <v>5953</v>
      </c>
      <c r="AK12888" t="s">
        <v>58</v>
      </c>
      <c r="AL12888" t="s">
        <v>153</v>
      </c>
      <c r="AM12888" t="s">
        <v>60</v>
      </c>
      <c r="AN12888" t="s">
        <v>459</v>
      </c>
    </row>
    <row r="12889" spans="1:40" x14ac:dyDescent="0.3">
      <c r="A12889" s="1">
        <v>44375</v>
      </c>
      <c r="B12889" s="1">
        <v>44375</v>
      </c>
      <c r="C12889" s="1">
        <v>44375</v>
      </c>
      <c r="D12889" t="s">
        <v>5950</v>
      </c>
      <c r="E12889" t="s">
        <v>46</v>
      </c>
      <c r="F12889" t="s">
        <v>41</v>
      </c>
      <c r="G12889" t="s">
        <v>5190</v>
      </c>
      <c r="H12889" t="s">
        <v>5191</v>
      </c>
      <c r="I12889" t="s">
        <v>5192</v>
      </c>
      <c r="J12889">
        <v>9795513515</v>
      </c>
      <c r="K12889" t="s">
        <v>5193</v>
      </c>
      <c r="L12889" t="s">
        <v>5194</v>
      </c>
      <c r="M12889" t="s">
        <v>46</v>
      </c>
      <c r="N12889" t="s">
        <v>5951</v>
      </c>
      <c r="O12889" t="s">
        <v>204</v>
      </c>
      <c r="P12889" t="s">
        <v>267</v>
      </c>
      <c r="Q12889" t="s">
        <v>5952</v>
      </c>
      <c r="R12889" t="s">
        <v>131</v>
      </c>
      <c r="S12889" t="s">
        <v>132</v>
      </c>
      <c r="T12889" t="s">
        <v>761</v>
      </c>
      <c r="U12889" t="s">
        <v>762</v>
      </c>
      <c r="Z12889" t="s">
        <v>5455</v>
      </c>
      <c r="AA12889" t="s">
        <v>4859</v>
      </c>
      <c r="AB12889" t="s">
        <v>193</v>
      </c>
      <c r="AC12889" t="s">
        <v>54</v>
      </c>
      <c r="AD12889" s="1">
        <v>44044</v>
      </c>
      <c r="AE12889" t="s">
        <v>164</v>
      </c>
      <c r="AF12889">
        <v>2020</v>
      </c>
      <c r="AG12889" s="1">
        <v>44105</v>
      </c>
      <c r="AH12889" t="s">
        <v>66</v>
      </c>
      <c r="AI12889">
        <v>2020</v>
      </c>
      <c r="AJ12889" t="s">
        <v>5953</v>
      </c>
      <c r="AK12889" t="s">
        <v>58</v>
      </c>
      <c r="AL12889" t="s">
        <v>153</v>
      </c>
      <c r="AM12889" t="s">
        <v>60</v>
      </c>
      <c r="AN12889" t="s">
        <v>459</v>
      </c>
    </row>
    <row r="12890" spans="1:40" x14ac:dyDescent="0.3">
      <c r="A12890" s="1">
        <v>44375</v>
      </c>
      <c r="B12890" s="1">
        <v>44375</v>
      </c>
      <c r="C12890" s="1">
        <v>44375</v>
      </c>
      <c r="D12890" t="s">
        <v>5950</v>
      </c>
      <c r="E12890" t="s">
        <v>46</v>
      </c>
      <c r="F12890" t="s">
        <v>41</v>
      </c>
      <c r="G12890" t="s">
        <v>5190</v>
      </c>
      <c r="H12890" t="s">
        <v>5191</v>
      </c>
      <c r="I12890" t="s">
        <v>5192</v>
      </c>
      <c r="J12890">
        <v>9795513515</v>
      </c>
      <c r="K12890" t="s">
        <v>5193</v>
      </c>
      <c r="L12890" t="s">
        <v>5194</v>
      </c>
      <c r="M12890" t="s">
        <v>46</v>
      </c>
      <c r="N12890" t="s">
        <v>5951</v>
      </c>
      <c r="O12890" t="s">
        <v>204</v>
      </c>
      <c r="P12890" t="s">
        <v>267</v>
      </c>
      <c r="Q12890" t="s">
        <v>5952</v>
      </c>
      <c r="R12890" t="s">
        <v>131</v>
      </c>
      <c r="S12890" t="s">
        <v>132</v>
      </c>
      <c r="T12890" t="s">
        <v>182</v>
      </c>
      <c r="U12890" t="s">
        <v>183</v>
      </c>
      <c r="Z12890" t="s">
        <v>5455</v>
      </c>
      <c r="AA12890" t="s">
        <v>4859</v>
      </c>
      <c r="AB12890" t="s">
        <v>193</v>
      </c>
      <c r="AC12890" t="s">
        <v>54</v>
      </c>
      <c r="AD12890" s="1">
        <v>44044</v>
      </c>
      <c r="AE12890" t="s">
        <v>164</v>
      </c>
      <c r="AF12890">
        <v>2020</v>
      </c>
      <c r="AG12890" s="1">
        <v>44105</v>
      </c>
      <c r="AH12890" t="s">
        <v>66</v>
      </c>
      <c r="AI12890">
        <v>2020</v>
      </c>
      <c r="AJ12890" t="s">
        <v>5953</v>
      </c>
      <c r="AK12890" t="s">
        <v>58</v>
      </c>
      <c r="AL12890" t="s">
        <v>153</v>
      </c>
      <c r="AM12890" t="s">
        <v>60</v>
      </c>
      <c r="AN12890" t="s">
        <v>459</v>
      </c>
    </row>
    <row r="12891" spans="1:40" x14ac:dyDescent="0.3">
      <c r="A12891" s="1">
        <v>44393</v>
      </c>
      <c r="B12891" s="1">
        <v>44394</v>
      </c>
      <c r="C12891" s="1">
        <v>44394</v>
      </c>
      <c r="D12891" t="s">
        <v>5954</v>
      </c>
      <c r="E12891" t="s">
        <v>40</v>
      </c>
      <c r="F12891" t="s">
        <v>2852</v>
      </c>
      <c r="G12891" t="s">
        <v>5428</v>
      </c>
      <c r="H12891" t="s">
        <v>5429</v>
      </c>
      <c r="I12891" t="s">
        <v>5430</v>
      </c>
      <c r="J12891">
        <v>943010977</v>
      </c>
      <c r="K12891" t="s">
        <v>5431</v>
      </c>
      <c r="L12891" t="s">
        <v>5955</v>
      </c>
      <c r="M12891" t="s">
        <v>46</v>
      </c>
      <c r="N12891" t="s">
        <v>5956</v>
      </c>
      <c r="O12891" t="s">
        <v>48</v>
      </c>
      <c r="P12891" t="s">
        <v>188</v>
      </c>
      <c r="R12891" t="s">
        <v>121</v>
      </c>
      <c r="S12891" t="s">
        <v>122</v>
      </c>
      <c r="AC12891" t="s">
        <v>54</v>
      </c>
      <c r="AD12891" s="1">
        <v>43070</v>
      </c>
      <c r="AE12891" t="s">
        <v>151</v>
      </c>
      <c r="AF12891">
        <v>2017</v>
      </c>
      <c r="AG12891" s="1">
        <v>43922</v>
      </c>
      <c r="AH12891" t="s">
        <v>56</v>
      </c>
      <c r="AI12891">
        <v>2020</v>
      </c>
      <c r="AK12891" t="s">
        <v>58</v>
      </c>
      <c r="AM12891" t="s">
        <v>60</v>
      </c>
      <c r="AN12891" t="s">
        <v>459</v>
      </c>
    </row>
    <row r="12892" spans="1:40" x14ac:dyDescent="0.3">
      <c r="A12892" s="1">
        <v>44393</v>
      </c>
      <c r="B12892" s="1">
        <v>44394</v>
      </c>
      <c r="C12892" s="1">
        <v>44394</v>
      </c>
      <c r="D12892" t="s">
        <v>5954</v>
      </c>
      <c r="E12892" t="s">
        <v>40</v>
      </c>
      <c r="F12892" t="s">
        <v>2852</v>
      </c>
      <c r="G12892" t="s">
        <v>5428</v>
      </c>
      <c r="H12892" t="s">
        <v>5429</v>
      </c>
      <c r="I12892" t="s">
        <v>5430</v>
      </c>
      <c r="J12892">
        <v>943010977</v>
      </c>
      <c r="K12892" t="s">
        <v>5431</v>
      </c>
      <c r="L12892" t="s">
        <v>5955</v>
      </c>
      <c r="M12892" t="s">
        <v>46</v>
      </c>
      <c r="N12892" t="s">
        <v>5956</v>
      </c>
      <c r="O12892" t="s">
        <v>48</v>
      </c>
      <c r="P12892" t="s">
        <v>1578</v>
      </c>
      <c r="R12892" t="s">
        <v>121</v>
      </c>
      <c r="S12892" t="s">
        <v>122</v>
      </c>
      <c r="AC12892" t="s">
        <v>54</v>
      </c>
      <c r="AD12892" s="1">
        <v>43070</v>
      </c>
      <c r="AE12892" t="s">
        <v>151</v>
      </c>
      <c r="AF12892">
        <v>2017</v>
      </c>
      <c r="AG12892" s="1">
        <v>43922</v>
      </c>
      <c r="AH12892" t="s">
        <v>56</v>
      </c>
      <c r="AI12892">
        <v>2020</v>
      </c>
      <c r="AK12892" t="s">
        <v>58</v>
      </c>
      <c r="AM12892" t="s">
        <v>60</v>
      </c>
      <c r="AN12892" t="s">
        <v>459</v>
      </c>
    </row>
    <row r="12893" spans="1:40" x14ac:dyDescent="0.3">
      <c r="A12893" s="1">
        <v>44393</v>
      </c>
      <c r="B12893" s="1">
        <v>44394</v>
      </c>
      <c r="C12893" s="1">
        <v>44394</v>
      </c>
      <c r="D12893" t="s">
        <v>5954</v>
      </c>
      <c r="E12893" t="s">
        <v>40</v>
      </c>
      <c r="F12893" t="s">
        <v>2852</v>
      </c>
      <c r="G12893" t="s">
        <v>5428</v>
      </c>
      <c r="H12893" t="s">
        <v>5429</v>
      </c>
      <c r="I12893" t="s">
        <v>5430</v>
      </c>
      <c r="J12893">
        <v>943010977</v>
      </c>
      <c r="K12893" t="s">
        <v>5431</v>
      </c>
      <c r="L12893" t="s">
        <v>5955</v>
      </c>
      <c r="M12893" t="s">
        <v>46</v>
      </c>
      <c r="N12893" t="s">
        <v>5956</v>
      </c>
      <c r="O12893" t="s">
        <v>48</v>
      </c>
      <c r="P12893" t="s">
        <v>48</v>
      </c>
      <c r="R12893" t="s">
        <v>121</v>
      </c>
      <c r="S12893" t="s">
        <v>122</v>
      </c>
      <c r="AC12893" t="s">
        <v>54</v>
      </c>
      <c r="AD12893" s="1">
        <v>43070</v>
      </c>
      <c r="AE12893" t="s">
        <v>151</v>
      </c>
      <c r="AF12893">
        <v>2017</v>
      </c>
      <c r="AG12893" s="1">
        <v>43922</v>
      </c>
      <c r="AH12893" t="s">
        <v>56</v>
      </c>
      <c r="AI12893">
        <v>2020</v>
      </c>
      <c r="AK12893" t="s">
        <v>58</v>
      </c>
      <c r="AM12893" t="s">
        <v>60</v>
      </c>
      <c r="AN12893" t="s">
        <v>459</v>
      </c>
    </row>
    <row r="12894" spans="1:40" x14ac:dyDescent="0.3">
      <c r="A12894" s="1">
        <v>44393</v>
      </c>
      <c r="B12894" s="1">
        <v>44394</v>
      </c>
      <c r="C12894" s="1">
        <v>44394</v>
      </c>
      <c r="D12894" t="s">
        <v>5957</v>
      </c>
      <c r="E12894" t="s">
        <v>40</v>
      </c>
      <c r="F12894" t="s">
        <v>2852</v>
      </c>
      <c r="G12894" t="s">
        <v>5428</v>
      </c>
      <c r="H12894" t="s">
        <v>5429</v>
      </c>
      <c r="I12894" t="s">
        <v>5430</v>
      </c>
      <c r="J12894">
        <v>943010977</v>
      </c>
      <c r="K12894" t="s">
        <v>5431</v>
      </c>
      <c r="L12894" t="s">
        <v>5958</v>
      </c>
      <c r="M12894" t="s">
        <v>46</v>
      </c>
      <c r="N12894" t="s">
        <v>5959</v>
      </c>
      <c r="O12894" t="s">
        <v>48</v>
      </c>
      <c r="P12894" t="s">
        <v>188</v>
      </c>
      <c r="R12894" t="s">
        <v>121</v>
      </c>
      <c r="S12894" t="s">
        <v>122</v>
      </c>
      <c r="AC12894" t="s">
        <v>54</v>
      </c>
      <c r="AD12894" s="1">
        <v>43070</v>
      </c>
      <c r="AE12894" t="s">
        <v>151</v>
      </c>
      <c r="AF12894">
        <v>2017</v>
      </c>
      <c r="AG12894" s="1">
        <v>43922</v>
      </c>
      <c r="AH12894" t="s">
        <v>56</v>
      </c>
      <c r="AI12894">
        <v>2020</v>
      </c>
      <c r="AK12894" t="s">
        <v>58</v>
      </c>
      <c r="AN12894" t="s">
        <v>459</v>
      </c>
    </row>
    <row r="12895" spans="1:40" x14ac:dyDescent="0.3">
      <c r="A12895" s="1">
        <v>44393</v>
      </c>
      <c r="B12895" s="1">
        <v>44394</v>
      </c>
      <c r="C12895" s="1">
        <v>44394</v>
      </c>
      <c r="D12895" t="s">
        <v>5957</v>
      </c>
      <c r="E12895" t="s">
        <v>40</v>
      </c>
      <c r="F12895" t="s">
        <v>2852</v>
      </c>
      <c r="G12895" t="s">
        <v>5428</v>
      </c>
      <c r="H12895" t="s">
        <v>5429</v>
      </c>
      <c r="I12895" t="s">
        <v>5430</v>
      </c>
      <c r="J12895">
        <v>943010977</v>
      </c>
      <c r="K12895" t="s">
        <v>5431</v>
      </c>
      <c r="L12895" t="s">
        <v>5958</v>
      </c>
      <c r="M12895" t="s">
        <v>46</v>
      </c>
      <c r="N12895" t="s">
        <v>5959</v>
      </c>
      <c r="O12895" t="s">
        <v>48</v>
      </c>
      <c r="P12895" t="s">
        <v>1578</v>
      </c>
      <c r="R12895" t="s">
        <v>121</v>
      </c>
      <c r="S12895" t="s">
        <v>122</v>
      </c>
      <c r="AC12895" t="s">
        <v>54</v>
      </c>
      <c r="AD12895" s="1">
        <v>43070</v>
      </c>
      <c r="AE12895" t="s">
        <v>151</v>
      </c>
      <c r="AF12895">
        <v>2017</v>
      </c>
      <c r="AG12895" s="1">
        <v>43922</v>
      </c>
      <c r="AH12895" t="s">
        <v>56</v>
      </c>
      <c r="AI12895">
        <v>2020</v>
      </c>
      <c r="AK12895" t="s">
        <v>58</v>
      </c>
      <c r="AN12895" t="s">
        <v>459</v>
      </c>
    </row>
    <row r="12896" spans="1:40" x14ac:dyDescent="0.3">
      <c r="A12896" s="1">
        <v>44393</v>
      </c>
      <c r="B12896" s="1">
        <v>44394</v>
      </c>
      <c r="C12896" s="1">
        <v>44394</v>
      </c>
      <c r="D12896" t="s">
        <v>5957</v>
      </c>
      <c r="E12896" t="s">
        <v>40</v>
      </c>
      <c r="F12896" t="s">
        <v>2852</v>
      </c>
      <c r="G12896" t="s">
        <v>5428</v>
      </c>
      <c r="H12896" t="s">
        <v>5429</v>
      </c>
      <c r="I12896" t="s">
        <v>5430</v>
      </c>
      <c r="J12896">
        <v>943010977</v>
      </c>
      <c r="K12896" t="s">
        <v>5431</v>
      </c>
      <c r="L12896" t="s">
        <v>5958</v>
      </c>
      <c r="M12896" t="s">
        <v>46</v>
      </c>
      <c r="N12896" t="s">
        <v>5959</v>
      </c>
      <c r="O12896" t="s">
        <v>48</v>
      </c>
      <c r="P12896" t="s">
        <v>48</v>
      </c>
      <c r="R12896" t="s">
        <v>121</v>
      </c>
      <c r="S12896" t="s">
        <v>122</v>
      </c>
      <c r="AC12896" t="s">
        <v>54</v>
      </c>
      <c r="AD12896" s="1">
        <v>43070</v>
      </c>
      <c r="AE12896" t="s">
        <v>151</v>
      </c>
      <c r="AF12896">
        <v>2017</v>
      </c>
      <c r="AG12896" s="1">
        <v>43922</v>
      </c>
      <c r="AH12896" t="s">
        <v>56</v>
      </c>
      <c r="AI12896">
        <v>2020</v>
      </c>
      <c r="AK12896" t="s">
        <v>58</v>
      </c>
      <c r="AN12896" t="s">
        <v>459</v>
      </c>
    </row>
    <row r="12897" spans="1:40" x14ac:dyDescent="0.3">
      <c r="A12897" s="1">
        <v>44399</v>
      </c>
      <c r="B12897" s="1">
        <v>44399</v>
      </c>
      <c r="C12897" s="1">
        <v>44399</v>
      </c>
      <c r="D12897" t="s">
        <v>5960</v>
      </c>
      <c r="E12897" t="s">
        <v>40</v>
      </c>
      <c r="F12897" t="s">
        <v>41</v>
      </c>
      <c r="G12897" t="s">
        <v>342</v>
      </c>
      <c r="H12897" t="s">
        <v>793</v>
      </c>
      <c r="I12897" t="s">
        <v>342</v>
      </c>
      <c r="K12897" t="s">
        <v>794</v>
      </c>
      <c r="L12897" t="s">
        <v>343</v>
      </c>
      <c r="M12897" t="s">
        <v>46</v>
      </c>
      <c r="N12897" t="s">
        <v>5961</v>
      </c>
      <c r="O12897" t="s">
        <v>145</v>
      </c>
      <c r="P12897" t="s">
        <v>345</v>
      </c>
      <c r="R12897" t="s">
        <v>410</v>
      </c>
      <c r="S12897" t="s">
        <v>411</v>
      </c>
      <c r="AA12897" t="s">
        <v>95</v>
      </c>
      <c r="AB12897" t="s">
        <v>193</v>
      </c>
      <c r="AC12897" t="s">
        <v>54</v>
      </c>
      <c r="AD12897" s="1">
        <v>43831</v>
      </c>
      <c r="AE12897" t="s">
        <v>97</v>
      </c>
      <c r="AF12897">
        <v>2020</v>
      </c>
      <c r="AG12897" s="1">
        <v>44166</v>
      </c>
      <c r="AH12897" t="s">
        <v>151</v>
      </c>
      <c r="AI12897">
        <v>2020</v>
      </c>
      <c r="AJ12897" t="s">
        <v>5962</v>
      </c>
      <c r="AK12897" t="s">
        <v>58</v>
      </c>
      <c r="AL12897" t="s">
        <v>153</v>
      </c>
      <c r="AM12897" t="s">
        <v>60</v>
      </c>
      <c r="AN12897" t="s">
        <v>459</v>
      </c>
    </row>
    <row r="12898" spans="1:40" x14ac:dyDescent="0.3">
      <c r="A12898" s="1">
        <v>44399</v>
      </c>
      <c r="B12898" s="1">
        <v>44399</v>
      </c>
      <c r="C12898" s="1">
        <v>44399</v>
      </c>
      <c r="D12898" t="s">
        <v>5960</v>
      </c>
      <c r="E12898" t="s">
        <v>40</v>
      </c>
      <c r="F12898" t="s">
        <v>41</v>
      </c>
      <c r="G12898" t="s">
        <v>342</v>
      </c>
      <c r="H12898" t="s">
        <v>793</v>
      </c>
      <c r="I12898" t="s">
        <v>342</v>
      </c>
      <c r="K12898" t="s">
        <v>794</v>
      </c>
      <c r="L12898" t="s">
        <v>343</v>
      </c>
      <c r="M12898" t="s">
        <v>46</v>
      </c>
      <c r="N12898" t="s">
        <v>5961</v>
      </c>
      <c r="O12898" t="s">
        <v>145</v>
      </c>
      <c r="P12898" t="s">
        <v>345</v>
      </c>
      <c r="R12898" t="s">
        <v>119</v>
      </c>
      <c r="S12898" t="s">
        <v>120</v>
      </c>
      <c r="AA12898" t="s">
        <v>95</v>
      </c>
      <c r="AB12898" t="s">
        <v>193</v>
      </c>
      <c r="AC12898" t="s">
        <v>54</v>
      </c>
      <c r="AD12898" s="1">
        <v>43831</v>
      </c>
      <c r="AE12898" t="s">
        <v>97</v>
      </c>
      <c r="AF12898">
        <v>2020</v>
      </c>
      <c r="AG12898" s="1">
        <v>44166</v>
      </c>
      <c r="AH12898" t="s">
        <v>151</v>
      </c>
      <c r="AI12898">
        <v>2020</v>
      </c>
      <c r="AJ12898" t="s">
        <v>5962</v>
      </c>
      <c r="AK12898" t="s">
        <v>58</v>
      </c>
      <c r="AL12898" t="s">
        <v>153</v>
      </c>
      <c r="AM12898" t="s">
        <v>60</v>
      </c>
      <c r="AN12898" t="s">
        <v>459</v>
      </c>
    </row>
    <row r="12899" spans="1:40" x14ac:dyDescent="0.3">
      <c r="A12899" s="1">
        <v>44399</v>
      </c>
      <c r="B12899" s="1">
        <v>44399</v>
      </c>
      <c r="C12899" s="1">
        <v>44399</v>
      </c>
      <c r="D12899" t="s">
        <v>5960</v>
      </c>
      <c r="E12899" t="s">
        <v>40</v>
      </c>
      <c r="F12899" t="s">
        <v>41</v>
      </c>
      <c r="G12899" t="s">
        <v>342</v>
      </c>
      <c r="H12899" t="s">
        <v>793</v>
      </c>
      <c r="I12899" t="s">
        <v>342</v>
      </c>
      <c r="K12899" t="s">
        <v>794</v>
      </c>
      <c r="L12899" t="s">
        <v>343</v>
      </c>
      <c r="M12899" t="s">
        <v>46</v>
      </c>
      <c r="N12899" t="s">
        <v>5961</v>
      </c>
      <c r="O12899" t="s">
        <v>145</v>
      </c>
      <c r="P12899" t="s">
        <v>345</v>
      </c>
      <c r="R12899" t="s">
        <v>125</v>
      </c>
      <c r="S12899" t="s">
        <v>126</v>
      </c>
      <c r="AA12899" t="s">
        <v>95</v>
      </c>
      <c r="AB12899" t="s">
        <v>193</v>
      </c>
      <c r="AC12899" t="s">
        <v>54</v>
      </c>
      <c r="AD12899" s="1">
        <v>43831</v>
      </c>
      <c r="AE12899" t="s">
        <v>97</v>
      </c>
      <c r="AF12899">
        <v>2020</v>
      </c>
      <c r="AG12899" s="1">
        <v>44166</v>
      </c>
      <c r="AH12899" t="s">
        <v>151</v>
      </c>
      <c r="AI12899">
        <v>2020</v>
      </c>
      <c r="AJ12899" t="s">
        <v>5962</v>
      </c>
      <c r="AK12899" t="s">
        <v>58</v>
      </c>
      <c r="AL12899" t="s">
        <v>153</v>
      </c>
      <c r="AM12899" t="s">
        <v>60</v>
      </c>
      <c r="AN12899" t="s">
        <v>459</v>
      </c>
    </row>
    <row r="12900" spans="1:40" x14ac:dyDescent="0.3">
      <c r="A12900" s="1">
        <v>44399</v>
      </c>
      <c r="B12900" s="1">
        <v>44399</v>
      </c>
      <c r="C12900" s="1">
        <v>44399</v>
      </c>
      <c r="D12900" t="s">
        <v>5960</v>
      </c>
      <c r="E12900" t="s">
        <v>40</v>
      </c>
      <c r="F12900" t="s">
        <v>41</v>
      </c>
      <c r="G12900" t="s">
        <v>342</v>
      </c>
      <c r="H12900" t="s">
        <v>793</v>
      </c>
      <c r="I12900" t="s">
        <v>342</v>
      </c>
      <c r="K12900" t="s">
        <v>794</v>
      </c>
      <c r="L12900" t="s">
        <v>343</v>
      </c>
      <c r="M12900" t="s">
        <v>46</v>
      </c>
      <c r="N12900" t="s">
        <v>5961</v>
      </c>
      <c r="O12900" t="s">
        <v>145</v>
      </c>
      <c r="P12900" t="s">
        <v>457</v>
      </c>
      <c r="R12900" t="s">
        <v>410</v>
      </c>
      <c r="S12900" t="s">
        <v>411</v>
      </c>
      <c r="AA12900" t="s">
        <v>95</v>
      </c>
      <c r="AB12900" t="s">
        <v>193</v>
      </c>
      <c r="AC12900" t="s">
        <v>54</v>
      </c>
      <c r="AD12900" s="1">
        <v>43831</v>
      </c>
      <c r="AE12900" t="s">
        <v>97</v>
      </c>
      <c r="AF12900">
        <v>2020</v>
      </c>
      <c r="AG12900" s="1">
        <v>44166</v>
      </c>
      <c r="AH12900" t="s">
        <v>151</v>
      </c>
      <c r="AI12900">
        <v>2020</v>
      </c>
      <c r="AJ12900" t="s">
        <v>5962</v>
      </c>
      <c r="AK12900" t="s">
        <v>58</v>
      </c>
      <c r="AL12900" t="s">
        <v>153</v>
      </c>
      <c r="AM12900" t="s">
        <v>60</v>
      </c>
      <c r="AN12900" t="s">
        <v>459</v>
      </c>
    </row>
    <row r="12901" spans="1:40" x14ac:dyDescent="0.3">
      <c r="A12901" s="1">
        <v>44399</v>
      </c>
      <c r="B12901" s="1">
        <v>44399</v>
      </c>
      <c r="C12901" s="1">
        <v>44399</v>
      </c>
      <c r="D12901" t="s">
        <v>5960</v>
      </c>
      <c r="E12901" t="s">
        <v>40</v>
      </c>
      <c r="F12901" t="s">
        <v>41</v>
      </c>
      <c r="G12901" t="s">
        <v>342</v>
      </c>
      <c r="H12901" t="s">
        <v>793</v>
      </c>
      <c r="I12901" t="s">
        <v>342</v>
      </c>
      <c r="K12901" t="s">
        <v>794</v>
      </c>
      <c r="L12901" t="s">
        <v>343</v>
      </c>
      <c r="M12901" t="s">
        <v>46</v>
      </c>
      <c r="N12901" t="s">
        <v>5961</v>
      </c>
      <c r="O12901" t="s">
        <v>145</v>
      </c>
      <c r="P12901" t="s">
        <v>457</v>
      </c>
      <c r="R12901" t="s">
        <v>119</v>
      </c>
      <c r="S12901" t="s">
        <v>120</v>
      </c>
      <c r="AA12901" t="s">
        <v>95</v>
      </c>
      <c r="AB12901" t="s">
        <v>193</v>
      </c>
      <c r="AC12901" t="s">
        <v>54</v>
      </c>
      <c r="AD12901" s="1">
        <v>43831</v>
      </c>
      <c r="AE12901" t="s">
        <v>97</v>
      </c>
      <c r="AF12901">
        <v>2020</v>
      </c>
      <c r="AG12901" s="1">
        <v>44166</v>
      </c>
      <c r="AH12901" t="s">
        <v>151</v>
      </c>
      <c r="AI12901">
        <v>2020</v>
      </c>
      <c r="AJ12901" t="s">
        <v>5962</v>
      </c>
      <c r="AK12901" t="s">
        <v>58</v>
      </c>
      <c r="AL12901" t="s">
        <v>153</v>
      </c>
      <c r="AM12901" t="s">
        <v>60</v>
      </c>
      <c r="AN12901" t="s">
        <v>459</v>
      </c>
    </row>
    <row r="12902" spans="1:40" x14ac:dyDescent="0.3">
      <c r="A12902" s="1">
        <v>44399</v>
      </c>
      <c r="B12902" s="1">
        <v>44399</v>
      </c>
      <c r="C12902" s="1">
        <v>44399</v>
      </c>
      <c r="D12902" t="s">
        <v>5960</v>
      </c>
      <c r="E12902" t="s">
        <v>40</v>
      </c>
      <c r="F12902" t="s">
        <v>41</v>
      </c>
      <c r="G12902" t="s">
        <v>342</v>
      </c>
      <c r="H12902" t="s">
        <v>793</v>
      </c>
      <c r="I12902" t="s">
        <v>342</v>
      </c>
      <c r="K12902" t="s">
        <v>794</v>
      </c>
      <c r="L12902" t="s">
        <v>343</v>
      </c>
      <c r="M12902" t="s">
        <v>46</v>
      </c>
      <c r="N12902" t="s">
        <v>5961</v>
      </c>
      <c r="O12902" t="s">
        <v>145</v>
      </c>
      <c r="P12902" t="s">
        <v>457</v>
      </c>
      <c r="R12902" t="s">
        <v>125</v>
      </c>
      <c r="S12902" t="s">
        <v>126</v>
      </c>
      <c r="AA12902" t="s">
        <v>95</v>
      </c>
      <c r="AB12902" t="s">
        <v>193</v>
      </c>
      <c r="AC12902" t="s">
        <v>54</v>
      </c>
      <c r="AD12902" s="1">
        <v>43831</v>
      </c>
      <c r="AE12902" t="s">
        <v>97</v>
      </c>
      <c r="AF12902">
        <v>2020</v>
      </c>
      <c r="AG12902" s="1">
        <v>44166</v>
      </c>
      <c r="AH12902" t="s">
        <v>151</v>
      </c>
      <c r="AI12902">
        <v>2020</v>
      </c>
      <c r="AJ12902" t="s">
        <v>5962</v>
      </c>
      <c r="AK12902" t="s">
        <v>58</v>
      </c>
      <c r="AL12902" t="s">
        <v>153</v>
      </c>
      <c r="AM12902" t="s">
        <v>60</v>
      </c>
      <c r="AN12902" t="s">
        <v>459</v>
      </c>
    </row>
    <row r="12903" spans="1:40" x14ac:dyDescent="0.3">
      <c r="A12903" s="1">
        <v>44399</v>
      </c>
      <c r="B12903" s="1">
        <v>44399</v>
      </c>
      <c r="C12903" s="1">
        <v>44399</v>
      </c>
      <c r="D12903" t="s">
        <v>5960</v>
      </c>
      <c r="E12903" t="s">
        <v>40</v>
      </c>
      <c r="F12903" t="s">
        <v>41</v>
      </c>
      <c r="G12903" t="s">
        <v>342</v>
      </c>
      <c r="H12903" t="s">
        <v>793</v>
      </c>
      <c r="I12903" t="s">
        <v>342</v>
      </c>
      <c r="K12903" t="s">
        <v>794</v>
      </c>
      <c r="L12903" t="s">
        <v>343</v>
      </c>
      <c r="M12903" t="s">
        <v>46</v>
      </c>
      <c r="N12903" t="s">
        <v>5961</v>
      </c>
      <c r="O12903" t="s">
        <v>145</v>
      </c>
      <c r="P12903" t="s">
        <v>169</v>
      </c>
      <c r="R12903" t="s">
        <v>410</v>
      </c>
      <c r="S12903" t="s">
        <v>411</v>
      </c>
      <c r="AA12903" t="s">
        <v>95</v>
      </c>
      <c r="AB12903" t="s">
        <v>193</v>
      </c>
      <c r="AC12903" t="s">
        <v>54</v>
      </c>
      <c r="AD12903" s="1">
        <v>43831</v>
      </c>
      <c r="AE12903" t="s">
        <v>97</v>
      </c>
      <c r="AF12903">
        <v>2020</v>
      </c>
      <c r="AG12903" s="1">
        <v>44166</v>
      </c>
      <c r="AH12903" t="s">
        <v>151</v>
      </c>
      <c r="AI12903">
        <v>2020</v>
      </c>
      <c r="AJ12903" t="s">
        <v>5962</v>
      </c>
      <c r="AK12903" t="s">
        <v>58</v>
      </c>
      <c r="AL12903" t="s">
        <v>153</v>
      </c>
      <c r="AM12903" t="s">
        <v>60</v>
      </c>
      <c r="AN12903" t="s">
        <v>459</v>
      </c>
    </row>
    <row r="12904" spans="1:40" x14ac:dyDescent="0.3">
      <c r="A12904" s="1">
        <v>44399</v>
      </c>
      <c r="B12904" s="1">
        <v>44399</v>
      </c>
      <c r="C12904" s="1">
        <v>44399</v>
      </c>
      <c r="D12904" t="s">
        <v>5960</v>
      </c>
      <c r="E12904" t="s">
        <v>40</v>
      </c>
      <c r="F12904" t="s">
        <v>41</v>
      </c>
      <c r="G12904" t="s">
        <v>342</v>
      </c>
      <c r="H12904" t="s">
        <v>793</v>
      </c>
      <c r="I12904" t="s">
        <v>342</v>
      </c>
      <c r="K12904" t="s">
        <v>794</v>
      </c>
      <c r="L12904" t="s">
        <v>343</v>
      </c>
      <c r="M12904" t="s">
        <v>46</v>
      </c>
      <c r="N12904" t="s">
        <v>5961</v>
      </c>
      <c r="O12904" t="s">
        <v>145</v>
      </c>
      <c r="P12904" t="s">
        <v>169</v>
      </c>
      <c r="R12904" t="s">
        <v>119</v>
      </c>
      <c r="S12904" t="s">
        <v>120</v>
      </c>
      <c r="AA12904" t="s">
        <v>95</v>
      </c>
      <c r="AB12904" t="s">
        <v>193</v>
      </c>
      <c r="AC12904" t="s">
        <v>54</v>
      </c>
      <c r="AD12904" s="1">
        <v>43831</v>
      </c>
      <c r="AE12904" t="s">
        <v>97</v>
      </c>
      <c r="AF12904">
        <v>2020</v>
      </c>
      <c r="AG12904" s="1">
        <v>44166</v>
      </c>
      <c r="AH12904" t="s">
        <v>151</v>
      </c>
      <c r="AI12904">
        <v>2020</v>
      </c>
      <c r="AJ12904" t="s">
        <v>5962</v>
      </c>
      <c r="AK12904" t="s">
        <v>58</v>
      </c>
      <c r="AL12904" t="s">
        <v>153</v>
      </c>
      <c r="AM12904" t="s">
        <v>60</v>
      </c>
      <c r="AN12904" t="s">
        <v>459</v>
      </c>
    </row>
    <row r="12905" spans="1:40" x14ac:dyDescent="0.3">
      <c r="A12905" s="1">
        <v>44399</v>
      </c>
      <c r="B12905" s="1">
        <v>44399</v>
      </c>
      <c r="C12905" s="1">
        <v>44399</v>
      </c>
      <c r="D12905" t="s">
        <v>5960</v>
      </c>
      <c r="E12905" t="s">
        <v>40</v>
      </c>
      <c r="F12905" t="s">
        <v>41</v>
      </c>
      <c r="G12905" t="s">
        <v>342</v>
      </c>
      <c r="H12905" t="s">
        <v>793</v>
      </c>
      <c r="I12905" t="s">
        <v>342</v>
      </c>
      <c r="K12905" t="s">
        <v>794</v>
      </c>
      <c r="L12905" t="s">
        <v>343</v>
      </c>
      <c r="M12905" t="s">
        <v>46</v>
      </c>
      <c r="N12905" t="s">
        <v>5961</v>
      </c>
      <c r="O12905" t="s">
        <v>145</v>
      </c>
      <c r="P12905" t="s">
        <v>169</v>
      </c>
      <c r="R12905" t="s">
        <v>125</v>
      </c>
      <c r="S12905" t="s">
        <v>126</v>
      </c>
      <c r="AA12905" t="s">
        <v>95</v>
      </c>
      <c r="AB12905" t="s">
        <v>193</v>
      </c>
      <c r="AC12905" t="s">
        <v>54</v>
      </c>
      <c r="AD12905" s="1">
        <v>43831</v>
      </c>
      <c r="AE12905" t="s">
        <v>97</v>
      </c>
      <c r="AF12905">
        <v>2020</v>
      </c>
      <c r="AG12905" s="1">
        <v>44166</v>
      </c>
      <c r="AH12905" t="s">
        <v>151</v>
      </c>
      <c r="AI12905">
        <v>2020</v>
      </c>
      <c r="AJ12905" t="s">
        <v>5962</v>
      </c>
      <c r="AK12905" t="s">
        <v>58</v>
      </c>
      <c r="AL12905" t="s">
        <v>153</v>
      </c>
      <c r="AM12905" t="s">
        <v>60</v>
      </c>
      <c r="AN12905" t="s">
        <v>459</v>
      </c>
    </row>
    <row r="12906" spans="1:40" x14ac:dyDescent="0.3">
      <c r="A12906" s="1">
        <v>44399</v>
      </c>
      <c r="B12906" s="1">
        <v>44399</v>
      </c>
      <c r="C12906" s="1">
        <v>44399</v>
      </c>
      <c r="D12906" t="s">
        <v>5960</v>
      </c>
      <c r="E12906" t="s">
        <v>40</v>
      </c>
      <c r="F12906" t="s">
        <v>41</v>
      </c>
      <c r="G12906" t="s">
        <v>342</v>
      </c>
      <c r="H12906" t="s">
        <v>793</v>
      </c>
      <c r="I12906" t="s">
        <v>342</v>
      </c>
      <c r="K12906" t="s">
        <v>794</v>
      </c>
      <c r="L12906" t="s">
        <v>343</v>
      </c>
      <c r="M12906" t="s">
        <v>46</v>
      </c>
      <c r="N12906" t="s">
        <v>5961</v>
      </c>
      <c r="O12906" t="s">
        <v>145</v>
      </c>
      <c r="P12906" t="s">
        <v>199</v>
      </c>
      <c r="R12906" t="s">
        <v>410</v>
      </c>
      <c r="S12906" t="s">
        <v>411</v>
      </c>
      <c r="AA12906" t="s">
        <v>95</v>
      </c>
      <c r="AB12906" t="s">
        <v>193</v>
      </c>
      <c r="AC12906" t="s">
        <v>54</v>
      </c>
      <c r="AD12906" s="1">
        <v>43831</v>
      </c>
      <c r="AE12906" t="s">
        <v>97</v>
      </c>
      <c r="AF12906">
        <v>2020</v>
      </c>
      <c r="AG12906" s="1">
        <v>44166</v>
      </c>
      <c r="AH12906" t="s">
        <v>151</v>
      </c>
      <c r="AI12906">
        <v>2020</v>
      </c>
      <c r="AJ12906" t="s">
        <v>5962</v>
      </c>
      <c r="AK12906" t="s">
        <v>58</v>
      </c>
      <c r="AL12906" t="s">
        <v>153</v>
      </c>
      <c r="AM12906" t="s">
        <v>60</v>
      </c>
      <c r="AN12906" t="s">
        <v>459</v>
      </c>
    </row>
    <row r="12907" spans="1:40" x14ac:dyDescent="0.3">
      <c r="A12907" s="1">
        <v>44399</v>
      </c>
      <c r="B12907" s="1">
        <v>44399</v>
      </c>
      <c r="C12907" s="1">
        <v>44399</v>
      </c>
      <c r="D12907" t="s">
        <v>5960</v>
      </c>
      <c r="E12907" t="s">
        <v>40</v>
      </c>
      <c r="F12907" t="s">
        <v>41</v>
      </c>
      <c r="G12907" t="s">
        <v>342</v>
      </c>
      <c r="H12907" t="s">
        <v>793</v>
      </c>
      <c r="I12907" t="s">
        <v>342</v>
      </c>
      <c r="K12907" t="s">
        <v>794</v>
      </c>
      <c r="L12907" t="s">
        <v>343</v>
      </c>
      <c r="M12907" t="s">
        <v>46</v>
      </c>
      <c r="N12907" t="s">
        <v>5961</v>
      </c>
      <c r="O12907" t="s">
        <v>145</v>
      </c>
      <c r="P12907" t="s">
        <v>199</v>
      </c>
      <c r="R12907" t="s">
        <v>119</v>
      </c>
      <c r="S12907" t="s">
        <v>120</v>
      </c>
      <c r="AA12907" t="s">
        <v>95</v>
      </c>
      <c r="AB12907" t="s">
        <v>193</v>
      </c>
      <c r="AC12907" t="s">
        <v>54</v>
      </c>
      <c r="AD12907" s="1">
        <v>43831</v>
      </c>
      <c r="AE12907" t="s">
        <v>97</v>
      </c>
      <c r="AF12907">
        <v>2020</v>
      </c>
      <c r="AG12907" s="1">
        <v>44166</v>
      </c>
      <c r="AH12907" t="s">
        <v>151</v>
      </c>
      <c r="AI12907">
        <v>2020</v>
      </c>
      <c r="AJ12907" t="s">
        <v>5962</v>
      </c>
      <c r="AK12907" t="s">
        <v>58</v>
      </c>
      <c r="AL12907" t="s">
        <v>153</v>
      </c>
      <c r="AM12907" t="s">
        <v>60</v>
      </c>
      <c r="AN12907" t="s">
        <v>459</v>
      </c>
    </row>
    <row r="12908" spans="1:40" x14ac:dyDescent="0.3">
      <c r="A12908" s="1">
        <v>44399</v>
      </c>
      <c r="B12908" s="1">
        <v>44399</v>
      </c>
      <c r="C12908" s="1">
        <v>44399</v>
      </c>
      <c r="D12908" t="s">
        <v>5960</v>
      </c>
      <c r="E12908" t="s">
        <v>40</v>
      </c>
      <c r="F12908" t="s">
        <v>41</v>
      </c>
      <c r="G12908" t="s">
        <v>342</v>
      </c>
      <c r="H12908" t="s">
        <v>793</v>
      </c>
      <c r="I12908" t="s">
        <v>342</v>
      </c>
      <c r="K12908" t="s">
        <v>794</v>
      </c>
      <c r="L12908" t="s">
        <v>343</v>
      </c>
      <c r="M12908" t="s">
        <v>46</v>
      </c>
      <c r="N12908" t="s">
        <v>5961</v>
      </c>
      <c r="O12908" t="s">
        <v>145</v>
      </c>
      <c r="P12908" t="s">
        <v>199</v>
      </c>
      <c r="R12908" t="s">
        <v>125</v>
      </c>
      <c r="S12908" t="s">
        <v>126</v>
      </c>
      <c r="AA12908" t="s">
        <v>95</v>
      </c>
      <c r="AB12908" t="s">
        <v>193</v>
      </c>
      <c r="AC12908" t="s">
        <v>54</v>
      </c>
      <c r="AD12908" s="1">
        <v>43831</v>
      </c>
      <c r="AE12908" t="s">
        <v>97</v>
      </c>
      <c r="AF12908">
        <v>2020</v>
      </c>
      <c r="AG12908" s="1">
        <v>44166</v>
      </c>
      <c r="AH12908" t="s">
        <v>151</v>
      </c>
      <c r="AI12908">
        <v>2020</v>
      </c>
      <c r="AJ12908" t="s">
        <v>5962</v>
      </c>
      <c r="AK12908" t="s">
        <v>58</v>
      </c>
      <c r="AL12908" t="s">
        <v>153</v>
      </c>
      <c r="AM12908" t="s">
        <v>60</v>
      </c>
      <c r="AN12908" t="s">
        <v>459</v>
      </c>
    </row>
    <row r="12909" spans="1:40" x14ac:dyDescent="0.3">
      <c r="A12909" s="1">
        <v>44399</v>
      </c>
      <c r="B12909" s="1">
        <v>44399</v>
      </c>
      <c r="C12909" s="1">
        <v>44399</v>
      </c>
      <c r="D12909" t="s">
        <v>5960</v>
      </c>
      <c r="E12909" t="s">
        <v>40</v>
      </c>
      <c r="F12909" t="s">
        <v>41</v>
      </c>
      <c r="G12909" t="s">
        <v>342</v>
      </c>
      <c r="H12909" t="s">
        <v>793</v>
      </c>
      <c r="I12909" t="s">
        <v>342</v>
      </c>
      <c r="K12909" t="s">
        <v>794</v>
      </c>
      <c r="L12909" t="s">
        <v>343</v>
      </c>
      <c r="M12909" t="s">
        <v>46</v>
      </c>
      <c r="N12909" t="s">
        <v>5961</v>
      </c>
      <c r="O12909" t="s">
        <v>145</v>
      </c>
      <c r="P12909" t="s">
        <v>166</v>
      </c>
      <c r="R12909" t="s">
        <v>410</v>
      </c>
      <c r="S12909" t="s">
        <v>411</v>
      </c>
      <c r="AA12909" t="s">
        <v>95</v>
      </c>
      <c r="AB12909" t="s">
        <v>193</v>
      </c>
      <c r="AC12909" t="s">
        <v>54</v>
      </c>
      <c r="AD12909" s="1">
        <v>43831</v>
      </c>
      <c r="AE12909" t="s">
        <v>97</v>
      </c>
      <c r="AF12909">
        <v>2020</v>
      </c>
      <c r="AG12909" s="1">
        <v>44166</v>
      </c>
      <c r="AH12909" t="s">
        <v>151</v>
      </c>
      <c r="AI12909">
        <v>2020</v>
      </c>
      <c r="AJ12909" t="s">
        <v>5962</v>
      </c>
      <c r="AK12909" t="s">
        <v>58</v>
      </c>
      <c r="AL12909" t="s">
        <v>153</v>
      </c>
      <c r="AM12909" t="s">
        <v>60</v>
      </c>
      <c r="AN12909" t="s">
        <v>459</v>
      </c>
    </row>
    <row r="12910" spans="1:40" x14ac:dyDescent="0.3">
      <c r="A12910" s="1">
        <v>44399</v>
      </c>
      <c r="B12910" s="1">
        <v>44399</v>
      </c>
      <c r="C12910" s="1">
        <v>44399</v>
      </c>
      <c r="D12910" t="s">
        <v>5960</v>
      </c>
      <c r="E12910" t="s">
        <v>40</v>
      </c>
      <c r="F12910" t="s">
        <v>41</v>
      </c>
      <c r="G12910" t="s">
        <v>342</v>
      </c>
      <c r="H12910" t="s">
        <v>793</v>
      </c>
      <c r="I12910" t="s">
        <v>342</v>
      </c>
      <c r="K12910" t="s">
        <v>794</v>
      </c>
      <c r="L12910" t="s">
        <v>343</v>
      </c>
      <c r="M12910" t="s">
        <v>46</v>
      </c>
      <c r="N12910" t="s">
        <v>5961</v>
      </c>
      <c r="O12910" t="s">
        <v>145</v>
      </c>
      <c r="P12910" t="s">
        <v>166</v>
      </c>
      <c r="R12910" t="s">
        <v>119</v>
      </c>
      <c r="S12910" t="s">
        <v>120</v>
      </c>
      <c r="AA12910" t="s">
        <v>95</v>
      </c>
      <c r="AB12910" t="s">
        <v>193</v>
      </c>
      <c r="AC12910" t="s">
        <v>54</v>
      </c>
      <c r="AD12910" s="1">
        <v>43831</v>
      </c>
      <c r="AE12910" t="s">
        <v>97</v>
      </c>
      <c r="AF12910">
        <v>2020</v>
      </c>
      <c r="AG12910" s="1">
        <v>44166</v>
      </c>
      <c r="AH12910" t="s">
        <v>151</v>
      </c>
      <c r="AI12910">
        <v>2020</v>
      </c>
      <c r="AJ12910" t="s">
        <v>5962</v>
      </c>
      <c r="AK12910" t="s">
        <v>58</v>
      </c>
      <c r="AL12910" t="s">
        <v>153</v>
      </c>
      <c r="AM12910" t="s">
        <v>60</v>
      </c>
      <c r="AN12910" t="s">
        <v>459</v>
      </c>
    </row>
    <row r="12911" spans="1:40" x14ac:dyDescent="0.3">
      <c r="A12911" s="1">
        <v>44399</v>
      </c>
      <c r="B12911" s="1">
        <v>44399</v>
      </c>
      <c r="C12911" s="1">
        <v>44399</v>
      </c>
      <c r="D12911" t="s">
        <v>5960</v>
      </c>
      <c r="E12911" t="s">
        <v>40</v>
      </c>
      <c r="F12911" t="s">
        <v>41</v>
      </c>
      <c r="G12911" t="s">
        <v>342</v>
      </c>
      <c r="H12911" t="s">
        <v>793</v>
      </c>
      <c r="I12911" t="s">
        <v>342</v>
      </c>
      <c r="K12911" t="s">
        <v>794</v>
      </c>
      <c r="L12911" t="s">
        <v>343</v>
      </c>
      <c r="M12911" t="s">
        <v>46</v>
      </c>
      <c r="N12911" t="s">
        <v>5961</v>
      </c>
      <c r="O12911" t="s">
        <v>145</v>
      </c>
      <c r="P12911" t="s">
        <v>166</v>
      </c>
      <c r="R12911" t="s">
        <v>125</v>
      </c>
      <c r="S12911" t="s">
        <v>126</v>
      </c>
      <c r="AA12911" t="s">
        <v>95</v>
      </c>
      <c r="AB12911" t="s">
        <v>193</v>
      </c>
      <c r="AC12911" t="s">
        <v>54</v>
      </c>
      <c r="AD12911" s="1">
        <v>43831</v>
      </c>
      <c r="AE12911" t="s">
        <v>97</v>
      </c>
      <c r="AF12911">
        <v>2020</v>
      </c>
      <c r="AG12911" s="1">
        <v>44166</v>
      </c>
      <c r="AH12911" t="s">
        <v>151</v>
      </c>
      <c r="AI12911">
        <v>2020</v>
      </c>
      <c r="AJ12911" t="s">
        <v>5962</v>
      </c>
      <c r="AK12911" t="s">
        <v>58</v>
      </c>
      <c r="AL12911" t="s">
        <v>153</v>
      </c>
      <c r="AM12911" t="s">
        <v>60</v>
      </c>
      <c r="AN12911" t="s">
        <v>459</v>
      </c>
    </row>
    <row r="12912" spans="1:40" x14ac:dyDescent="0.3">
      <c r="A12912" s="1">
        <v>44399</v>
      </c>
      <c r="B12912" s="1">
        <v>44399</v>
      </c>
      <c r="C12912" s="1">
        <v>44399</v>
      </c>
      <c r="D12912" t="s">
        <v>5960</v>
      </c>
      <c r="E12912" t="s">
        <v>40</v>
      </c>
      <c r="F12912" t="s">
        <v>41</v>
      </c>
      <c r="G12912" t="s">
        <v>342</v>
      </c>
      <c r="H12912" t="s">
        <v>793</v>
      </c>
      <c r="I12912" t="s">
        <v>342</v>
      </c>
      <c r="K12912" t="s">
        <v>794</v>
      </c>
      <c r="L12912" t="s">
        <v>343</v>
      </c>
      <c r="M12912" t="s">
        <v>46</v>
      </c>
      <c r="N12912" t="s">
        <v>5961</v>
      </c>
      <c r="O12912" t="s">
        <v>145</v>
      </c>
      <c r="P12912" t="s">
        <v>674</v>
      </c>
      <c r="R12912" t="s">
        <v>410</v>
      </c>
      <c r="S12912" t="s">
        <v>411</v>
      </c>
      <c r="AA12912" t="s">
        <v>95</v>
      </c>
      <c r="AB12912" t="s">
        <v>193</v>
      </c>
      <c r="AC12912" t="s">
        <v>54</v>
      </c>
      <c r="AD12912" s="1">
        <v>43831</v>
      </c>
      <c r="AE12912" t="s">
        <v>97</v>
      </c>
      <c r="AF12912">
        <v>2020</v>
      </c>
      <c r="AG12912" s="1">
        <v>44166</v>
      </c>
      <c r="AH12912" t="s">
        <v>151</v>
      </c>
      <c r="AI12912">
        <v>2020</v>
      </c>
      <c r="AJ12912" t="s">
        <v>5962</v>
      </c>
      <c r="AK12912" t="s">
        <v>58</v>
      </c>
      <c r="AL12912" t="s">
        <v>153</v>
      </c>
      <c r="AM12912" t="s">
        <v>60</v>
      </c>
      <c r="AN12912" t="s">
        <v>459</v>
      </c>
    </row>
    <row r="12913" spans="1:40" x14ac:dyDescent="0.3">
      <c r="A12913" s="1">
        <v>44399</v>
      </c>
      <c r="B12913" s="1">
        <v>44399</v>
      </c>
      <c r="C12913" s="1">
        <v>44399</v>
      </c>
      <c r="D12913" t="s">
        <v>5960</v>
      </c>
      <c r="E12913" t="s">
        <v>40</v>
      </c>
      <c r="F12913" t="s">
        <v>41</v>
      </c>
      <c r="G12913" t="s">
        <v>342</v>
      </c>
      <c r="H12913" t="s">
        <v>793</v>
      </c>
      <c r="I12913" t="s">
        <v>342</v>
      </c>
      <c r="K12913" t="s">
        <v>794</v>
      </c>
      <c r="L12913" t="s">
        <v>343</v>
      </c>
      <c r="M12913" t="s">
        <v>46</v>
      </c>
      <c r="N12913" t="s">
        <v>5961</v>
      </c>
      <c r="O12913" t="s">
        <v>145</v>
      </c>
      <c r="P12913" t="s">
        <v>674</v>
      </c>
      <c r="R12913" t="s">
        <v>119</v>
      </c>
      <c r="S12913" t="s">
        <v>120</v>
      </c>
      <c r="AA12913" t="s">
        <v>95</v>
      </c>
      <c r="AB12913" t="s">
        <v>193</v>
      </c>
      <c r="AC12913" t="s">
        <v>54</v>
      </c>
      <c r="AD12913" s="1">
        <v>43831</v>
      </c>
      <c r="AE12913" t="s">
        <v>97</v>
      </c>
      <c r="AF12913">
        <v>2020</v>
      </c>
      <c r="AG12913" s="1">
        <v>44166</v>
      </c>
      <c r="AH12913" t="s">
        <v>151</v>
      </c>
      <c r="AI12913">
        <v>2020</v>
      </c>
      <c r="AJ12913" t="s">
        <v>5962</v>
      </c>
      <c r="AK12913" t="s">
        <v>58</v>
      </c>
      <c r="AL12913" t="s">
        <v>153</v>
      </c>
      <c r="AM12913" t="s">
        <v>60</v>
      </c>
      <c r="AN12913" t="s">
        <v>459</v>
      </c>
    </row>
    <row r="12914" spans="1:40" x14ac:dyDescent="0.3">
      <c r="A12914" s="1">
        <v>44399</v>
      </c>
      <c r="B12914" s="1">
        <v>44399</v>
      </c>
      <c r="C12914" s="1">
        <v>44399</v>
      </c>
      <c r="D12914" t="s">
        <v>5960</v>
      </c>
      <c r="E12914" t="s">
        <v>40</v>
      </c>
      <c r="F12914" t="s">
        <v>41</v>
      </c>
      <c r="G12914" t="s">
        <v>342</v>
      </c>
      <c r="H12914" t="s">
        <v>793</v>
      </c>
      <c r="I12914" t="s">
        <v>342</v>
      </c>
      <c r="K12914" t="s">
        <v>794</v>
      </c>
      <c r="L12914" t="s">
        <v>343</v>
      </c>
      <c r="M12914" t="s">
        <v>46</v>
      </c>
      <c r="N12914" t="s">
        <v>5961</v>
      </c>
      <c r="O12914" t="s">
        <v>145</v>
      </c>
      <c r="P12914" t="s">
        <v>674</v>
      </c>
      <c r="R12914" t="s">
        <v>125</v>
      </c>
      <c r="S12914" t="s">
        <v>126</v>
      </c>
      <c r="AA12914" t="s">
        <v>95</v>
      </c>
      <c r="AB12914" t="s">
        <v>193</v>
      </c>
      <c r="AC12914" t="s">
        <v>54</v>
      </c>
      <c r="AD12914" s="1">
        <v>43831</v>
      </c>
      <c r="AE12914" t="s">
        <v>97</v>
      </c>
      <c r="AF12914">
        <v>2020</v>
      </c>
      <c r="AG12914" s="1">
        <v>44166</v>
      </c>
      <c r="AH12914" t="s">
        <v>151</v>
      </c>
      <c r="AI12914">
        <v>2020</v>
      </c>
      <c r="AJ12914" t="s">
        <v>5962</v>
      </c>
      <c r="AK12914" t="s">
        <v>58</v>
      </c>
      <c r="AL12914" t="s">
        <v>153</v>
      </c>
      <c r="AM12914" t="s">
        <v>60</v>
      </c>
      <c r="AN12914" t="s">
        <v>459</v>
      </c>
    </row>
    <row r="12915" spans="1:40" x14ac:dyDescent="0.3">
      <c r="A12915" s="1">
        <v>44399</v>
      </c>
      <c r="B12915" s="1">
        <v>44399</v>
      </c>
      <c r="C12915" s="1">
        <v>44399</v>
      </c>
      <c r="D12915" t="s">
        <v>5960</v>
      </c>
      <c r="E12915" t="s">
        <v>40</v>
      </c>
      <c r="F12915" t="s">
        <v>41</v>
      </c>
      <c r="G12915" t="s">
        <v>342</v>
      </c>
      <c r="H12915" t="s">
        <v>793</v>
      </c>
      <c r="I12915" t="s">
        <v>342</v>
      </c>
      <c r="K12915" t="s">
        <v>794</v>
      </c>
      <c r="L12915" t="s">
        <v>343</v>
      </c>
      <c r="M12915" t="s">
        <v>46</v>
      </c>
      <c r="N12915" t="s">
        <v>5961</v>
      </c>
      <c r="O12915" t="s">
        <v>145</v>
      </c>
      <c r="P12915" t="s">
        <v>484</v>
      </c>
      <c r="R12915" t="s">
        <v>410</v>
      </c>
      <c r="S12915" t="s">
        <v>411</v>
      </c>
      <c r="AA12915" t="s">
        <v>95</v>
      </c>
      <c r="AB12915" t="s">
        <v>193</v>
      </c>
      <c r="AC12915" t="s">
        <v>54</v>
      </c>
      <c r="AD12915" s="1">
        <v>43831</v>
      </c>
      <c r="AE12915" t="s">
        <v>97</v>
      </c>
      <c r="AF12915">
        <v>2020</v>
      </c>
      <c r="AG12915" s="1">
        <v>44166</v>
      </c>
      <c r="AH12915" t="s">
        <v>151</v>
      </c>
      <c r="AI12915">
        <v>2020</v>
      </c>
      <c r="AJ12915" t="s">
        <v>5962</v>
      </c>
      <c r="AK12915" t="s">
        <v>58</v>
      </c>
      <c r="AL12915" t="s">
        <v>153</v>
      </c>
      <c r="AM12915" t="s">
        <v>60</v>
      </c>
      <c r="AN12915" t="s">
        <v>459</v>
      </c>
    </row>
    <row r="12916" spans="1:40" x14ac:dyDescent="0.3">
      <c r="A12916" s="1">
        <v>44399</v>
      </c>
      <c r="B12916" s="1">
        <v>44399</v>
      </c>
      <c r="C12916" s="1">
        <v>44399</v>
      </c>
      <c r="D12916" t="s">
        <v>5960</v>
      </c>
      <c r="E12916" t="s">
        <v>40</v>
      </c>
      <c r="F12916" t="s">
        <v>41</v>
      </c>
      <c r="G12916" t="s">
        <v>342</v>
      </c>
      <c r="H12916" t="s">
        <v>793</v>
      </c>
      <c r="I12916" t="s">
        <v>342</v>
      </c>
      <c r="K12916" t="s">
        <v>794</v>
      </c>
      <c r="L12916" t="s">
        <v>343</v>
      </c>
      <c r="M12916" t="s">
        <v>46</v>
      </c>
      <c r="N12916" t="s">
        <v>5961</v>
      </c>
      <c r="O12916" t="s">
        <v>145</v>
      </c>
      <c r="P12916" t="s">
        <v>484</v>
      </c>
      <c r="R12916" t="s">
        <v>119</v>
      </c>
      <c r="S12916" t="s">
        <v>120</v>
      </c>
      <c r="AA12916" t="s">
        <v>95</v>
      </c>
      <c r="AB12916" t="s">
        <v>193</v>
      </c>
      <c r="AC12916" t="s">
        <v>54</v>
      </c>
      <c r="AD12916" s="1">
        <v>43831</v>
      </c>
      <c r="AE12916" t="s">
        <v>97</v>
      </c>
      <c r="AF12916">
        <v>2020</v>
      </c>
      <c r="AG12916" s="1">
        <v>44166</v>
      </c>
      <c r="AH12916" t="s">
        <v>151</v>
      </c>
      <c r="AI12916">
        <v>2020</v>
      </c>
      <c r="AJ12916" t="s">
        <v>5962</v>
      </c>
      <c r="AK12916" t="s">
        <v>58</v>
      </c>
      <c r="AL12916" t="s">
        <v>153</v>
      </c>
      <c r="AM12916" t="s">
        <v>60</v>
      </c>
      <c r="AN12916" t="s">
        <v>459</v>
      </c>
    </row>
    <row r="12917" spans="1:40" x14ac:dyDescent="0.3">
      <c r="A12917" s="1">
        <v>44399</v>
      </c>
      <c r="B12917" s="1">
        <v>44399</v>
      </c>
      <c r="C12917" s="1">
        <v>44399</v>
      </c>
      <c r="D12917" t="s">
        <v>5960</v>
      </c>
      <c r="E12917" t="s">
        <v>40</v>
      </c>
      <c r="F12917" t="s">
        <v>41</v>
      </c>
      <c r="G12917" t="s">
        <v>342</v>
      </c>
      <c r="H12917" t="s">
        <v>793</v>
      </c>
      <c r="I12917" t="s">
        <v>342</v>
      </c>
      <c r="K12917" t="s">
        <v>794</v>
      </c>
      <c r="L12917" t="s">
        <v>343</v>
      </c>
      <c r="M12917" t="s">
        <v>46</v>
      </c>
      <c r="N12917" t="s">
        <v>5961</v>
      </c>
      <c r="O12917" t="s">
        <v>145</v>
      </c>
      <c r="P12917" t="s">
        <v>484</v>
      </c>
      <c r="R12917" t="s">
        <v>125</v>
      </c>
      <c r="S12917" t="s">
        <v>126</v>
      </c>
      <c r="AA12917" t="s">
        <v>95</v>
      </c>
      <c r="AB12917" t="s">
        <v>193</v>
      </c>
      <c r="AC12917" t="s">
        <v>54</v>
      </c>
      <c r="AD12917" s="1">
        <v>43831</v>
      </c>
      <c r="AE12917" t="s">
        <v>97</v>
      </c>
      <c r="AF12917">
        <v>2020</v>
      </c>
      <c r="AG12917" s="1">
        <v>44166</v>
      </c>
      <c r="AH12917" t="s">
        <v>151</v>
      </c>
      <c r="AI12917">
        <v>2020</v>
      </c>
      <c r="AJ12917" t="s">
        <v>5962</v>
      </c>
      <c r="AK12917" t="s">
        <v>58</v>
      </c>
      <c r="AL12917" t="s">
        <v>153</v>
      </c>
      <c r="AM12917" t="s">
        <v>60</v>
      </c>
      <c r="AN12917" t="s">
        <v>459</v>
      </c>
    </row>
    <row r="12918" spans="1:40" x14ac:dyDescent="0.3">
      <c r="A12918" s="1">
        <v>44399</v>
      </c>
      <c r="B12918" s="1">
        <v>44399</v>
      </c>
      <c r="C12918" s="1">
        <v>44399</v>
      </c>
      <c r="D12918" t="s">
        <v>5960</v>
      </c>
      <c r="E12918" t="s">
        <v>40</v>
      </c>
      <c r="F12918" t="s">
        <v>41</v>
      </c>
      <c r="G12918" t="s">
        <v>342</v>
      </c>
      <c r="H12918" t="s">
        <v>793</v>
      </c>
      <c r="I12918" t="s">
        <v>342</v>
      </c>
      <c r="K12918" t="s">
        <v>794</v>
      </c>
      <c r="L12918" t="s">
        <v>343</v>
      </c>
      <c r="M12918" t="s">
        <v>46</v>
      </c>
      <c r="N12918" t="s">
        <v>5961</v>
      </c>
      <c r="O12918" t="s">
        <v>145</v>
      </c>
      <c r="P12918" t="s">
        <v>267</v>
      </c>
      <c r="R12918" t="s">
        <v>410</v>
      </c>
      <c r="S12918" t="s">
        <v>411</v>
      </c>
      <c r="AA12918" t="s">
        <v>95</v>
      </c>
      <c r="AB12918" t="s">
        <v>193</v>
      </c>
      <c r="AC12918" t="s">
        <v>54</v>
      </c>
      <c r="AD12918" s="1">
        <v>43831</v>
      </c>
      <c r="AE12918" t="s">
        <v>97</v>
      </c>
      <c r="AF12918">
        <v>2020</v>
      </c>
      <c r="AG12918" s="1">
        <v>44166</v>
      </c>
      <c r="AH12918" t="s">
        <v>151</v>
      </c>
      <c r="AI12918">
        <v>2020</v>
      </c>
      <c r="AJ12918" t="s">
        <v>5962</v>
      </c>
      <c r="AK12918" t="s">
        <v>58</v>
      </c>
      <c r="AL12918" t="s">
        <v>153</v>
      </c>
      <c r="AM12918" t="s">
        <v>60</v>
      </c>
      <c r="AN12918" t="s">
        <v>459</v>
      </c>
    </row>
    <row r="12919" spans="1:40" x14ac:dyDescent="0.3">
      <c r="A12919" s="1">
        <v>44399</v>
      </c>
      <c r="B12919" s="1">
        <v>44399</v>
      </c>
      <c r="C12919" s="1">
        <v>44399</v>
      </c>
      <c r="D12919" t="s">
        <v>5960</v>
      </c>
      <c r="E12919" t="s">
        <v>40</v>
      </c>
      <c r="F12919" t="s">
        <v>41</v>
      </c>
      <c r="G12919" t="s">
        <v>342</v>
      </c>
      <c r="H12919" t="s">
        <v>793</v>
      </c>
      <c r="I12919" t="s">
        <v>342</v>
      </c>
      <c r="K12919" t="s">
        <v>794</v>
      </c>
      <c r="L12919" t="s">
        <v>343</v>
      </c>
      <c r="M12919" t="s">
        <v>46</v>
      </c>
      <c r="N12919" t="s">
        <v>5961</v>
      </c>
      <c r="O12919" t="s">
        <v>145</v>
      </c>
      <c r="P12919" t="s">
        <v>267</v>
      </c>
      <c r="R12919" t="s">
        <v>119</v>
      </c>
      <c r="S12919" t="s">
        <v>120</v>
      </c>
      <c r="AA12919" t="s">
        <v>95</v>
      </c>
      <c r="AB12919" t="s">
        <v>193</v>
      </c>
      <c r="AC12919" t="s">
        <v>54</v>
      </c>
      <c r="AD12919" s="1">
        <v>43831</v>
      </c>
      <c r="AE12919" t="s">
        <v>97</v>
      </c>
      <c r="AF12919">
        <v>2020</v>
      </c>
      <c r="AG12919" s="1">
        <v>44166</v>
      </c>
      <c r="AH12919" t="s">
        <v>151</v>
      </c>
      <c r="AI12919">
        <v>2020</v>
      </c>
      <c r="AJ12919" t="s">
        <v>5962</v>
      </c>
      <c r="AK12919" t="s">
        <v>58</v>
      </c>
      <c r="AL12919" t="s">
        <v>153</v>
      </c>
      <c r="AM12919" t="s">
        <v>60</v>
      </c>
      <c r="AN12919" t="s">
        <v>459</v>
      </c>
    </row>
    <row r="12920" spans="1:40" x14ac:dyDescent="0.3">
      <c r="A12920" s="1">
        <v>44399</v>
      </c>
      <c r="B12920" s="1">
        <v>44399</v>
      </c>
      <c r="C12920" s="1">
        <v>44399</v>
      </c>
      <c r="D12920" t="s">
        <v>5960</v>
      </c>
      <c r="E12920" t="s">
        <v>40</v>
      </c>
      <c r="F12920" t="s">
        <v>41</v>
      </c>
      <c r="G12920" t="s">
        <v>342</v>
      </c>
      <c r="H12920" t="s">
        <v>793</v>
      </c>
      <c r="I12920" t="s">
        <v>342</v>
      </c>
      <c r="K12920" t="s">
        <v>794</v>
      </c>
      <c r="L12920" t="s">
        <v>343</v>
      </c>
      <c r="M12920" t="s">
        <v>46</v>
      </c>
      <c r="N12920" t="s">
        <v>5961</v>
      </c>
      <c r="O12920" t="s">
        <v>145</v>
      </c>
      <c r="P12920" t="s">
        <v>267</v>
      </c>
      <c r="R12920" t="s">
        <v>125</v>
      </c>
      <c r="S12920" t="s">
        <v>126</v>
      </c>
      <c r="AA12920" t="s">
        <v>95</v>
      </c>
      <c r="AB12920" t="s">
        <v>193</v>
      </c>
      <c r="AC12920" t="s">
        <v>54</v>
      </c>
      <c r="AD12920" s="1">
        <v>43831</v>
      </c>
      <c r="AE12920" t="s">
        <v>97</v>
      </c>
      <c r="AF12920">
        <v>2020</v>
      </c>
      <c r="AG12920" s="1">
        <v>44166</v>
      </c>
      <c r="AH12920" t="s">
        <v>151</v>
      </c>
      <c r="AI12920">
        <v>2020</v>
      </c>
      <c r="AJ12920" t="s">
        <v>5962</v>
      </c>
      <c r="AK12920" t="s">
        <v>58</v>
      </c>
      <c r="AL12920" t="s">
        <v>153</v>
      </c>
      <c r="AM12920" t="s">
        <v>60</v>
      </c>
      <c r="AN12920" t="s">
        <v>459</v>
      </c>
    </row>
    <row r="12921" spans="1:40" x14ac:dyDescent="0.3">
      <c r="A12921" s="1">
        <v>44399</v>
      </c>
      <c r="B12921" s="1">
        <v>44399</v>
      </c>
      <c r="C12921" s="1">
        <v>44399</v>
      </c>
      <c r="D12921" t="s">
        <v>5960</v>
      </c>
      <c r="E12921" t="s">
        <v>40</v>
      </c>
      <c r="F12921" t="s">
        <v>41</v>
      </c>
      <c r="G12921" t="s">
        <v>342</v>
      </c>
      <c r="H12921" t="s">
        <v>793</v>
      </c>
      <c r="I12921" t="s">
        <v>342</v>
      </c>
      <c r="K12921" t="s">
        <v>794</v>
      </c>
      <c r="L12921" t="s">
        <v>343</v>
      </c>
      <c r="M12921" t="s">
        <v>46</v>
      </c>
      <c r="N12921" t="s">
        <v>5961</v>
      </c>
      <c r="O12921" t="s">
        <v>145</v>
      </c>
      <c r="P12921" t="s">
        <v>200</v>
      </c>
      <c r="R12921" t="s">
        <v>410</v>
      </c>
      <c r="S12921" t="s">
        <v>411</v>
      </c>
      <c r="AA12921" t="s">
        <v>95</v>
      </c>
      <c r="AB12921" t="s">
        <v>193</v>
      </c>
      <c r="AC12921" t="s">
        <v>54</v>
      </c>
      <c r="AD12921" s="1">
        <v>43831</v>
      </c>
      <c r="AE12921" t="s">
        <v>97</v>
      </c>
      <c r="AF12921">
        <v>2020</v>
      </c>
      <c r="AG12921" s="1">
        <v>44166</v>
      </c>
      <c r="AH12921" t="s">
        <v>151</v>
      </c>
      <c r="AI12921">
        <v>2020</v>
      </c>
      <c r="AJ12921" t="s">
        <v>5962</v>
      </c>
      <c r="AK12921" t="s">
        <v>58</v>
      </c>
      <c r="AL12921" t="s">
        <v>153</v>
      </c>
      <c r="AM12921" t="s">
        <v>60</v>
      </c>
      <c r="AN12921" t="s">
        <v>459</v>
      </c>
    </row>
    <row r="12922" spans="1:40" x14ac:dyDescent="0.3">
      <c r="A12922" s="1">
        <v>44399</v>
      </c>
      <c r="B12922" s="1">
        <v>44399</v>
      </c>
      <c r="C12922" s="1">
        <v>44399</v>
      </c>
      <c r="D12922" t="s">
        <v>5960</v>
      </c>
      <c r="E12922" t="s">
        <v>40</v>
      </c>
      <c r="F12922" t="s">
        <v>41</v>
      </c>
      <c r="G12922" t="s">
        <v>342</v>
      </c>
      <c r="H12922" t="s">
        <v>793</v>
      </c>
      <c r="I12922" t="s">
        <v>342</v>
      </c>
      <c r="K12922" t="s">
        <v>794</v>
      </c>
      <c r="L12922" t="s">
        <v>343</v>
      </c>
      <c r="M12922" t="s">
        <v>46</v>
      </c>
      <c r="N12922" t="s">
        <v>5961</v>
      </c>
      <c r="O12922" t="s">
        <v>145</v>
      </c>
      <c r="P12922" t="s">
        <v>200</v>
      </c>
      <c r="R12922" t="s">
        <v>119</v>
      </c>
      <c r="S12922" t="s">
        <v>120</v>
      </c>
      <c r="AA12922" t="s">
        <v>95</v>
      </c>
      <c r="AB12922" t="s">
        <v>193</v>
      </c>
      <c r="AC12922" t="s">
        <v>54</v>
      </c>
      <c r="AD12922" s="1">
        <v>43831</v>
      </c>
      <c r="AE12922" t="s">
        <v>97</v>
      </c>
      <c r="AF12922">
        <v>2020</v>
      </c>
      <c r="AG12922" s="1">
        <v>44166</v>
      </c>
      <c r="AH12922" t="s">
        <v>151</v>
      </c>
      <c r="AI12922">
        <v>2020</v>
      </c>
      <c r="AJ12922" t="s">
        <v>5962</v>
      </c>
      <c r="AK12922" t="s">
        <v>58</v>
      </c>
      <c r="AL12922" t="s">
        <v>153</v>
      </c>
      <c r="AM12922" t="s">
        <v>60</v>
      </c>
      <c r="AN12922" t="s">
        <v>459</v>
      </c>
    </row>
    <row r="12923" spans="1:40" x14ac:dyDescent="0.3">
      <c r="A12923" s="1">
        <v>44399</v>
      </c>
      <c r="B12923" s="1">
        <v>44399</v>
      </c>
      <c r="C12923" s="1">
        <v>44399</v>
      </c>
      <c r="D12923" t="s">
        <v>5960</v>
      </c>
      <c r="E12923" t="s">
        <v>40</v>
      </c>
      <c r="F12923" t="s">
        <v>41</v>
      </c>
      <c r="G12923" t="s">
        <v>342</v>
      </c>
      <c r="H12923" t="s">
        <v>793</v>
      </c>
      <c r="I12923" t="s">
        <v>342</v>
      </c>
      <c r="K12923" t="s">
        <v>794</v>
      </c>
      <c r="L12923" t="s">
        <v>343</v>
      </c>
      <c r="M12923" t="s">
        <v>46</v>
      </c>
      <c r="N12923" t="s">
        <v>5961</v>
      </c>
      <c r="O12923" t="s">
        <v>145</v>
      </c>
      <c r="P12923" t="s">
        <v>200</v>
      </c>
      <c r="R12923" t="s">
        <v>125</v>
      </c>
      <c r="S12923" t="s">
        <v>126</v>
      </c>
      <c r="AA12923" t="s">
        <v>95</v>
      </c>
      <c r="AB12923" t="s">
        <v>193</v>
      </c>
      <c r="AC12923" t="s">
        <v>54</v>
      </c>
      <c r="AD12923" s="1">
        <v>43831</v>
      </c>
      <c r="AE12923" t="s">
        <v>97</v>
      </c>
      <c r="AF12923">
        <v>2020</v>
      </c>
      <c r="AG12923" s="1">
        <v>44166</v>
      </c>
      <c r="AH12923" t="s">
        <v>151</v>
      </c>
      <c r="AI12923">
        <v>2020</v>
      </c>
      <c r="AJ12923" t="s">
        <v>5962</v>
      </c>
      <c r="AK12923" t="s">
        <v>58</v>
      </c>
      <c r="AL12923" t="s">
        <v>153</v>
      </c>
      <c r="AM12923" t="s">
        <v>60</v>
      </c>
      <c r="AN12923" t="s">
        <v>459</v>
      </c>
    </row>
    <row r="12924" spans="1:40" x14ac:dyDescent="0.3">
      <c r="A12924" s="1">
        <v>44399</v>
      </c>
      <c r="B12924" s="1">
        <v>44399</v>
      </c>
      <c r="C12924" s="1">
        <v>44399</v>
      </c>
      <c r="D12924" t="s">
        <v>5960</v>
      </c>
      <c r="E12924" t="s">
        <v>40</v>
      </c>
      <c r="F12924" t="s">
        <v>41</v>
      </c>
      <c r="G12924" t="s">
        <v>342</v>
      </c>
      <c r="H12924" t="s">
        <v>793</v>
      </c>
      <c r="I12924" t="s">
        <v>342</v>
      </c>
      <c r="K12924" t="s">
        <v>794</v>
      </c>
      <c r="L12924" t="s">
        <v>343</v>
      </c>
      <c r="M12924" t="s">
        <v>46</v>
      </c>
      <c r="N12924" t="s">
        <v>5961</v>
      </c>
      <c r="O12924" t="s">
        <v>145</v>
      </c>
      <c r="P12924" t="s">
        <v>90</v>
      </c>
      <c r="R12924" t="s">
        <v>410</v>
      </c>
      <c r="S12924" t="s">
        <v>411</v>
      </c>
      <c r="AA12924" t="s">
        <v>95</v>
      </c>
      <c r="AB12924" t="s">
        <v>193</v>
      </c>
      <c r="AC12924" t="s">
        <v>54</v>
      </c>
      <c r="AD12924" s="1">
        <v>43831</v>
      </c>
      <c r="AE12924" t="s">
        <v>97</v>
      </c>
      <c r="AF12924">
        <v>2020</v>
      </c>
      <c r="AG12924" s="1">
        <v>44166</v>
      </c>
      <c r="AH12924" t="s">
        <v>151</v>
      </c>
      <c r="AI12924">
        <v>2020</v>
      </c>
      <c r="AJ12924" t="s">
        <v>5962</v>
      </c>
      <c r="AK12924" t="s">
        <v>58</v>
      </c>
      <c r="AL12924" t="s">
        <v>153</v>
      </c>
      <c r="AM12924" t="s">
        <v>60</v>
      </c>
      <c r="AN12924" t="s">
        <v>459</v>
      </c>
    </row>
    <row r="12925" spans="1:40" x14ac:dyDescent="0.3">
      <c r="A12925" s="1">
        <v>44399</v>
      </c>
      <c r="B12925" s="1">
        <v>44399</v>
      </c>
      <c r="C12925" s="1">
        <v>44399</v>
      </c>
      <c r="D12925" t="s">
        <v>5960</v>
      </c>
      <c r="E12925" t="s">
        <v>40</v>
      </c>
      <c r="F12925" t="s">
        <v>41</v>
      </c>
      <c r="G12925" t="s">
        <v>342</v>
      </c>
      <c r="H12925" t="s">
        <v>793</v>
      </c>
      <c r="I12925" t="s">
        <v>342</v>
      </c>
      <c r="K12925" t="s">
        <v>794</v>
      </c>
      <c r="L12925" t="s">
        <v>343</v>
      </c>
      <c r="M12925" t="s">
        <v>46</v>
      </c>
      <c r="N12925" t="s">
        <v>5961</v>
      </c>
      <c r="O12925" t="s">
        <v>145</v>
      </c>
      <c r="P12925" t="s">
        <v>90</v>
      </c>
      <c r="R12925" t="s">
        <v>119</v>
      </c>
      <c r="S12925" t="s">
        <v>120</v>
      </c>
      <c r="AA12925" t="s">
        <v>95</v>
      </c>
      <c r="AB12925" t="s">
        <v>193</v>
      </c>
      <c r="AC12925" t="s">
        <v>54</v>
      </c>
      <c r="AD12925" s="1">
        <v>43831</v>
      </c>
      <c r="AE12925" t="s">
        <v>97</v>
      </c>
      <c r="AF12925">
        <v>2020</v>
      </c>
      <c r="AG12925" s="1">
        <v>44166</v>
      </c>
      <c r="AH12925" t="s">
        <v>151</v>
      </c>
      <c r="AI12925">
        <v>2020</v>
      </c>
      <c r="AJ12925" t="s">
        <v>5962</v>
      </c>
      <c r="AK12925" t="s">
        <v>58</v>
      </c>
      <c r="AL12925" t="s">
        <v>153</v>
      </c>
      <c r="AM12925" t="s">
        <v>60</v>
      </c>
      <c r="AN12925" t="s">
        <v>459</v>
      </c>
    </row>
    <row r="12926" spans="1:40" x14ac:dyDescent="0.3">
      <c r="A12926" s="1">
        <v>44399</v>
      </c>
      <c r="B12926" s="1">
        <v>44399</v>
      </c>
      <c r="C12926" s="1">
        <v>44399</v>
      </c>
      <c r="D12926" t="s">
        <v>5960</v>
      </c>
      <c r="E12926" t="s">
        <v>40</v>
      </c>
      <c r="F12926" t="s">
        <v>41</v>
      </c>
      <c r="G12926" t="s">
        <v>342</v>
      </c>
      <c r="H12926" t="s">
        <v>793</v>
      </c>
      <c r="I12926" t="s">
        <v>342</v>
      </c>
      <c r="K12926" t="s">
        <v>794</v>
      </c>
      <c r="L12926" t="s">
        <v>343</v>
      </c>
      <c r="M12926" t="s">
        <v>46</v>
      </c>
      <c r="N12926" t="s">
        <v>5961</v>
      </c>
      <c r="O12926" t="s">
        <v>145</v>
      </c>
      <c r="P12926" t="s">
        <v>90</v>
      </c>
      <c r="R12926" t="s">
        <v>125</v>
      </c>
      <c r="S12926" t="s">
        <v>126</v>
      </c>
      <c r="AA12926" t="s">
        <v>95</v>
      </c>
      <c r="AB12926" t="s">
        <v>193</v>
      </c>
      <c r="AC12926" t="s">
        <v>54</v>
      </c>
      <c r="AD12926" s="1">
        <v>43831</v>
      </c>
      <c r="AE12926" t="s">
        <v>97</v>
      </c>
      <c r="AF12926">
        <v>2020</v>
      </c>
      <c r="AG12926" s="1">
        <v>44166</v>
      </c>
      <c r="AH12926" t="s">
        <v>151</v>
      </c>
      <c r="AI12926">
        <v>2020</v>
      </c>
      <c r="AJ12926" t="s">
        <v>5962</v>
      </c>
      <c r="AK12926" t="s">
        <v>58</v>
      </c>
      <c r="AL12926" t="s">
        <v>153</v>
      </c>
      <c r="AM12926" t="s">
        <v>60</v>
      </c>
      <c r="AN12926" t="s">
        <v>459</v>
      </c>
    </row>
    <row r="12927" spans="1:40" x14ac:dyDescent="0.3">
      <c r="A12927" s="1">
        <v>44399</v>
      </c>
      <c r="B12927" s="1">
        <v>44399</v>
      </c>
      <c r="C12927" s="1">
        <v>44399</v>
      </c>
      <c r="D12927" t="s">
        <v>5960</v>
      </c>
      <c r="E12927" t="s">
        <v>40</v>
      </c>
      <c r="F12927" t="s">
        <v>41</v>
      </c>
      <c r="G12927" t="s">
        <v>342</v>
      </c>
      <c r="H12927" t="s">
        <v>793</v>
      </c>
      <c r="I12927" t="s">
        <v>342</v>
      </c>
      <c r="K12927" t="s">
        <v>794</v>
      </c>
      <c r="L12927" t="s">
        <v>343</v>
      </c>
      <c r="M12927" t="s">
        <v>46</v>
      </c>
      <c r="N12927" t="s">
        <v>5961</v>
      </c>
      <c r="O12927" t="s">
        <v>145</v>
      </c>
      <c r="P12927" t="s">
        <v>485</v>
      </c>
      <c r="R12927" t="s">
        <v>410</v>
      </c>
      <c r="S12927" t="s">
        <v>411</v>
      </c>
      <c r="AA12927" t="s">
        <v>95</v>
      </c>
      <c r="AB12927" t="s">
        <v>193</v>
      </c>
      <c r="AC12927" t="s">
        <v>54</v>
      </c>
      <c r="AD12927" s="1">
        <v>43831</v>
      </c>
      <c r="AE12927" t="s">
        <v>97</v>
      </c>
      <c r="AF12927">
        <v>2020</v>
      </c>
      <c r="AG12927" s="1">
        <v>44166</v>
      </c>
      <c r="AH12927" t="s">
        <v>151</v>
      </c>
      <c r="AI12927">
        <v>2020</v>
      </c>
      <c r="AJ12927" t="s">
        <v>5962</v>
      </c>
      <c r="AK12927" t="s">
        <v>58</v>
      </c>
      <c r="AL12927" t="s">
        <v>153</v>
      </c>
      <c r="AM12927" t="s">
        <v>60</v>
      </c>
      <c r="AN12927" t="s">
        <v>459</v>
      </c>
    </row>
    <row r="12928" spans="1:40" x14ac:dyDescent="0.3">
      <c r="A12928" s="1">
        <v>44399</v>
      </c>
      <c r="B12928" s="1">
        <v>44399</v>
      </c>
      <c r="C12928" s="1">
        <v>44399</v>
      </c>
      <c r="D12928" t="s">
        <v>5960</v>
      </c>
      <c r="E12928" t="s">
        <v>40</v>
      </c>
      <c r="F12928" t="s">
        <v>41</v>
      </c>
      <c r="G12928" t="s">
        <v>342</v>
      </c>
      <c r="H12928" t="s">
        <v>793</v>
      </c>
      <c r="I12928" t="s">
        <v>342</v>
      </c>
      <c r="K12928" t="s">
        <v>794</v>
      </c>
      <c r="L12928" t="s">
        <v>343</v>
      </c>
      <c r="M12928" t="s">
        <v>46</v>
      </c>
      <c r="N12928" t="s">
        <v>5961</v>
      </c>
      <c r="O12928" t="s">
        <v>145</v>
      </c>
      <c r="P12928" t="s">
        <v>485</v>
      </c>
      <c r="R12928" t="s">
        <v>119</v>
      </c>
      <c r="S12928" t="s">
        <v>120</v>
      </c>
      <c r="AA12928" t="s">
        <v>95</v>
      </c>
      <c r="AB12928" t="s">
        <v>193</v>
      </c>
      <c r="AC12928" t="s">
        <v>54</v>
      </c>
      <c r="AD12928" s="1">
        <v>43831</v>
      </c>
      <c r="AE12928" t="s">
        <v>97</v>
      </c>
      <c r="AF12928">
        <v>2020</v>
      </c>
      <c r="AG12928" s="1">
        <v>44166</v>
      </c>
      <c r="AH12928" t="s">
        <v>151</v>
      </c>
      <c r="AI12928">
        <v>2020</v>
      </c>
      <c r="AJ12928" t="s">
        <v>5962</v>
      </c>
      <c r="AK12928" t="s">
        <v>58</v>
      </c>
      <c r="AL12928" t="s">
        <v>153</v>
      </c>
      <c r="AM12928" t="s">
        <v>60</v>
      </c>
      <c r="AN12928" t="s">
        <v>459</v>
      </c>
    </row>
    <row r="12929" spans="1:40" x14ac:dyDescent="0.3">
      <c r="A12929" s="1">
        <v>44399</v>
      </c>
      <c r="B12929" s="1">
        <v>44399</v>
      </c>
      <c r="C12929" s="1">
        <v>44399</v>
      </c>
      <c r="D12929" t="s">
        <v>5960</v>
      </c>
      <c r="E12929" t="s">
        <v>40</v>
      </c>
      <c r="F12929" t="s">
        <v>41</v>
      </c>
      <c r="G12929" t="s">
        <v>342</v>
      </c>
      <c r="H12929" t="s">
        <v>793</v>
      </c>
      <c r="I12929" t="s">
        <v>342</v>
      </c>
      <c r="K12929" t="s">
        <v>794</v>
      </c>
      <c r="L12929" t="s">
        <v>343</v>
      </c>
      <c r="M12929" t="s">
        <v>46</v>
      </c>
      <c r="N12929" t="s">
        <v>5961</v>
      </c>
      <c r="O12929" t="s">
        <v>145</v>
      </c>
      <c r="P12929" t="s">
        <v>485</v>
      </c>
      <c r="R12929" t="s">
        <v>125</v>
      </c>
      <c r="S12929" t="s">
        <v>126</v>
      </c>
      <c r="AA12929" t="s">
        <v>95</v>
      </c>
      <c r="AB12929" t="s">
        <v>193</v>
      </c>
      <c r="AC12929" t="s">
        <v>54</v>
      </c>
      <c r="AD12929" s="1">
        <v>43831</v>
      </c>
      <c r="AE12929" t="s">
        <v>97</v>
      </c>
      <c r="AF12929">
        <v>2020</v>
      </c>
      <c r="AG12929" s="1">
        <v>44166</v>
      </c>
      <c r="AH12929" t="s">
        <v>151</v>
      </c>
      <c r="AI12929">
        <v>2020</v>
      </c>
      <c r="AJ12929" t="s">
        <v>5962</v>
      </c>
      <c r="AK12929" t="s">
        <v>58</v>
      </c>
      <c r="AL12929" t="s">
        <v>153</v>
      </c>
      <c r="AM12929" t="s">
        <v>60</v>
      </c>
      <c r="AN12929" t="s">
        <v>459</v>
      </c>
    </row>
    <row r="12930" spans="1:40" x14ac:dyDescent="0.3">
      <c r="A12930" s="1">
        <v>44399</v>
      </c>
      <c r="B12930" s="1">
        <v>44399</v>
      </c>
      <c r="C12930" s="1">
        <v>44399</v>
      </c>
      <c r="D12930" t="s">
        <v>5960</v>
      </c>
      <c r="E12930" t="s">
        <v>40</v>
      </c>
      <c r="F12930" t="s">
        <v>41</v>
      </c>
      <c r="G12930" t="s">
        <v>342</v>
      </c>
      <c r="H12930" t="s">
        <v>793</v>
      </c>
      <c r="I12930" t="s">
        <v>342</v>
      </c>
      <c r="K12930" t="s">
        <v>794</v>
      </c>
      <c r="L12930" t="s">
        <v>343</v>
      </c>
      <c r="M12930" t="s">
        <v>46</v>
      </c>
      <c r="N12930" t="s">
        <v>5961</v>
      </c>
      <c r="O12930" t="s">
        <v>145</v>
      </c>
      <c r="P12930" t="s">
        <v>251</v>
      </c>
      <c r="R12930" t="s">
        <v>410</v>
      </c>
      <c r="S12930" t="s">
        <v>411</v>
      </c>
      <c r="AA12930" t="s">
        <v>95</v>
      </c>
      <c r="AB12930" t="s">
        <v>193</v>
      </c>
      <c r="AC12930" t="s">
        <v>54</v>
      </c>
      <c r="AD12930" s="1">
        <v>43831</v>
      </c>
      <c r="AE12930" t="s">
        <v>97</v>
      </c>
      <c r="AF12930">
        <v>2020</v>
      </c>
      <c r="AG12930" s="1">
        <v>44166</v>
      </c>
      <c r="AH12930" t="s">
        <v>151</v>
      </c>
      <c r="AI12930">
        <v>2020</v>
      </c>
      <c r="AJ12930" t="s">
        <v>5962</v>
      </c>
      <c r="AK12930" t="s">
        <v>58</v>
      </c>
      <c r="AL12930" t="s">
        <v>153</v>
      </c>
      <c r="AM12930" t="s">
        <v>60</v>
      </c>
      <c r="AN12930" t="s">
        <v>459</v>
      </c>
    </row>
    <row r="12931" spans="1:40" x14ac:dyDescent="0.3">
      <c r="A12931" s="1">
        <v>44399</v>
      </c>
      <c r="B12931" s="1">
        <v>44399</v>
      </c>
      <c r="C12931" s="1">
        <v>44399</v>
      </c>
      <c r="D12931" t="s">
        <v>5960</v>
      </c>
      <c r="E12931" t="s">
        <v>40</v>
      </c>
      <c r="F12931" t="s">
        <v>41</v>
      </c>
      <c r="G12931" t="s">
        <v>342</v>
      </c>
      <c r="H12931" t="s">
        <v>793</v>
      </c>
      <c r="I12931" t="s">
        <v>342</v>
      </c>
      <c r="K12931" t="s">
        <v>794</v>
      </c>
      <c r="L12931" t="s">
        <v>343</v>
      </c>
      <c r="M12931" t="s">
        <v>46</v>
      </c>
      <c r="N12931" t="s">
        <v>5961</v>
      </c>
      <c r="O12931" t="s">
        <v>145</v>
      </c>
      <c r="P12931" t="s">
        <v>251</v>
      </c>
      <c r="R12931" t="s">
        <v>119</v>
      </c>
      <c r="S12931" t="s">
        <v>120</v>
      </c>
      <c r="AA12931" t="s">
        <v>95</v>
      </c>
      <c r="AB12931" t="s">
        <v>193</v>
      </c>
      <c r="AC12931" t="s">
        <v>54</v>
      </c>
      <c r="AD12931" s="1">
        <v>43831</v>
      </c>
      <c r="AE12931" t="s">
        <v>97</v>
      </c>
      <c r="AF12931">
        <v>2020</v>
      </c>
      <c r="AG12931" s="1">
        <v>44166</v>
      </c>
      <c r="AH12931" t="s">
        <v>151</v>
      </c>
      <c r="AI12931">
        <v>2020</v>
      </c>
      <c r="AJ12931" t="s">
        <v>5962</v>
      </c>
      <c r="AK12931" t="s">
        <v>58</v>
      </c>
      <c r="AL12931" t="s">
        <v>153</v>
      </c>
      <c r="AM12931" t="s">
        <v>60</v>
      </c>
      <c r="AN12931" t="s">
        <v>459</v>
      </c>
    </row>
    <row r="12932" spans="1:40" x14ac:dyDescent="0.3">
      <c r="A12932" s="1">
        <v>44399</v>
      </c>
      <c r="B12932" s="1">
        <v>44399</v>
      </c>
      <c r="C12932" s="1">
        <v>44399</v>
      </c>
      <c r="D12932" t="s">
        <v>5960</v>
      </c>
      <c r="E12932" t="s">
        <v>40</v>
      </c>
      <c r="F12932" t="s">
        <v>41</v>
      </c>
      <c r="G12932" t="s">
        <v>342</v>
      </c>
      <c r="H12932" t="s">
        <v>793</v>
      </c>
      <c r="I12932" t="s">
        <v>342</v>
      </c>
      <c r="K12932" t="s">
        <v>794</v>
      </c>
      <c r="L12932" t="s">
        <v>343</v>
      </c>
      <c r="M12932" t="s">
        <v>46</v>
      </c>
      <c r="N12932" t="s">
        <v>5961</v>
      </c>
      <c r="O12932" t="s">
        <v>145</v>
      </c>
      <c r="P12932" t="s">
        <v>251</v>
      </c>
      <c r="R12932" t="s">
        <v>125</v>
      </c>
      <c r="S12932" t="s">
        <v>126</v>
      </c>
      <c r="AA12932" t="s">
        <v>95</v>
      </c>
      <c r="AB12932" t="s">
        <v>193</v>
      </c>
      <c r="AC12932" t="s">
        <v>54</v>
      </c>
      <c r="AD12932" s="1">
        <v>43831</v>
      </c>
      <c r="AE12932" t="s">
        <v>97</v>
      </c>
      <c r="AF12932">
        <v>2020</v>
      </c>
      <c r="AG12932" s="1">
        <v>44166</v>
      </c>
      <c r="AH12932" t="s">
        <v>151</v>
      </c>
      <c r="AI12932">
        <v>2020</v>
      </c>
      <c r="AJ12932" t="s">
        <v>5962</v>
      </c>
      <c r="AK12932" t="s">
        <v>58</v>
      </c>
      <c r="AL12932" t="s">
        <v>153</v>
      </c>
      <c r="AM12932" t="s">
        <v>60</v>
      </c>
      <c r="AN12932" t="s">
        <v>459</v>
      </c>
    </row>
    <row r="12933" spans="1:40" x14ac:dyDescent="0.3">
      <c r="A12933" s="1">
        <v>44399</v>
      </c>
      <c r="B12933" s="1">
        <v>44399</v>
      </c>
      <c r="C12933" s="1">
        <v>44399</v>
      </c>
      <c r="D12933" t="s">
        <v>5963</v>
      </c>
      <c r="E12933" t="s">
        <v>40</v>
      </c>
      <c r="F12933" t="s">
        <v>41</v>
      </c>
      <c r="G12933" t="s">
        <v>342</v>
      </c>
      <c r="H12933" t="s">
        <v>793</v>
      </c>
      <c r="I12933" t="s">
        <v>342</v>
      </c>
      <c r="K12933" t="s">
        <v>794</v>
      </c>
      <c r="L12933" t="s">
        <v>343</v>
      </c>
      <c r="M12933" t="s">
        <v>46</v>
      </c>
      <c r="N12933" t="s">
        <v>5964</v>
      </c>
      <c r="O12933" t="s">
        <v>145</v>
      </c>
      <c r="P12933" t="s">
        <v>345</v>
      </c>
      <c r="R12933" t="s">
        <v>410</v>
      </c>
      <c r="S12933" t="s">
        <v>411</v>
      </c>
      <c r="AA12933" t="s">
        <v>274</v>
      </c>
      <c r="AB12933" t="s">
        <v>193</v>
      </c>
      <c r="AC12933" t="s">
        <v>54</v>
      </c>
      <c r="AD12933" s="1">
        <v>43831</v>
      </c>
      <c r="AE12933" t="s">
        <v>97</v>
      </c>
      <c r="AF12933">
        <v>2020</v>
      </c>
      <c r="AG12933" s="1">
        <v>44166</v>
      </c>
      <c r="AH12933" t="s">
        <v>151</v>
      </c>
      <c r="AI12933">
        <v>2020</v>
      </c>
      <c r="AJ12933" t="s">
        <v>81</v>
      </c>
      <c r="AK12933" t="s">
        <v>58</v>
      </c>
      <c r="AL12933" t="s">
        <v>153</v>
      </c>
      <c r="AM12933" t="s">
        <v>60</v>
      </c>
      <c r="AN12933" t="s">
        <v>459</v>
      </c>
    </row>
    <row r="12934" spans="1:40" x14ac:dyDescent="0.3">
      <c r="A12934" s="1">
        <v>44399</v>
      </c>
      <c r="B12934" s="1">
        <v>44399</v>
      </c>
      <c r="C12934" s="1">
        <v>44399</v>
      </c>
      <c r="D12934" t="s">
        <v>5963</v>
      </c>
      <c r="E12934" t="s">
        <v>40</v>
      </c>
      <c r="F12934" t="s">
        <v>41</v>
      </c>
      <c r="G12934" t="s">
        <v>342</v>
      </c>
      <c r="H12934" t="s">
        <v>793</v>
      </c>
      <c r="I12934" t="s">
        <v>342</v>
      </c>
      <c r="K12934" t="s">
        <v>794</v>
      </c>
      <c r="L12934" t="s">
        <v>343</v>
      </c>
      <c r="M12934" t="s">
        <v>46</v>
      </c>
      <c r="N12934" t="s">
        <v>5964</v>
      </c>
      <c r="O12934" t="s">
        <v>145</v>
      </c>
      <c r="P12934" t="s">
        <v>345</v>
      </c>
      <c r="R12934" t="s">
        <v>119</v>
      </c>
      <c r="S12934" t="s">
        <v>120</v>
      </c>
      <c r="AA12934" t="s">
        <v>274</v>
      </c>
      <c r="AB12934" t="s">
        <v>193</v>
      </c>
      <c r="AC12934" t="s">
        <v>54</v>
      </c>
      <c r="AD12934" s="1">
        <v>43831</v>
      </c>
      <c r="AE12934" t="s">
        <v>97</v>
      </c>
      <c r="AF12934">
        <v>2020</v>
      </c>
      <c r="AG12934" s="1">
        <v>44166</v>
      </c>
      <c r="AH12934" t="s">
        <v>151</v>
      </c>
      <c r="AI12934">
        <v>2020</v>
      </c>
      <c r="AJ12934" t="s">
        <v>81</v>
      </c>
      <c r="AK12934" t="s">
        <v>58</v>
      </c>
      <c r="AL12934" t="s">
        <v>153</v>
      </c>
      <c r="AM12934" t="s">
        <v>60</v>
      </c>
      <c r="AN12934" t="s">
        <v>459</v>
      </c>
    </row>
    <row r="12935" spans="1:40" x14ac:dyDescent="0.3">
      <c r="A12935" s="1">
        <v>44399</v>
      </c>
      <c r="B12935" s="1">
        <v>44399</v>
      </c>
      <c r="C12935" s="1">
        <v>44399</v>
      </c>
      <c r="D12935" t="s">
        <v>5963</v>
      </c>
      <c r="E12935" t="s">
        <v>40</v>
      </c>
      <c r="F12935" t="s">
        <v>41</v>
      </c>
      <c r="G12935" t="s">
        <v>342</v>
      </c>
      <c r="H12935" t="s">
        <v>793</v>
      </c>
      <c r="I12935" t="s">
        <v>342</v>
      </c>
      <c r="K12935" t="s">
        <v>794</v>
      </c>
      <c r="L12935" t="s">
        <v>343</v>
      </c>
      <c r="M12935" t="s">
        <v>46</v>
      </c>
      <c r="N12935" t="s">
        <v>5964</v>
      </c>
      <c r="O12935" t="s">
        <v>145</v>
      </c>
      <c r="P12935" t="s">
        <v>345</v>
      </c>
      <c r="R12935" t="s">
        <v>125</v>
      </c>
      <c r="S12935" t="s">
        <v>126</v>
      </c>
      <c r="AA12935" t="s">
        <v>274</v>
      </c>
      <c r="AB12935" t="s">
        <v>193</v>
      </c>
      <c r="AC12935" t="s">
        <v>54</v>
      </c>
      <c r="AD12935" s="1">
        <v>43831</v>
      </c>
      <c r="AE12935" t="s">
        <v>97</v>
      </c>
      <c r="AF12935">
        <v>2020</v>
      </c>
      <c r="AG12935" s="1">
        <v>44166</v>
      </c>
      <c r="AH12935" t="s">
        <v>151</v>
      </c>
      <c r="AI12935">
        <v>2020</v>
      </c>
      <c r="AJ12935" t="s">
        <v>81</v>
      </c>
      <c r="AK12935" t="s">
        <v>58</v>
      </c>
      <c r="AL12935" t="s">
        <v>153</v>
      </c>
      <c r="AM12935" t="s">
        <v>60</v>
      </c>
      <c r="AN12935" t="s">
        <v>459</v>
      </c>
    </row>
    <row r="12936" spans="1:40" x14ac:dyDescent="0.3">
      <c r="A12936" s="1">
        <v>44399</v>
      </c>
      <c r="B12936" s="1">
        <v>44399</v>
      </c>
      <c r="C12936" s="1">
        <v>44399</v>
      </c>
      <c r="D12936" t="s">
        <v>5963</v>
      </c>
      <c r="E12936" t="s">
        <v>40</v>
      </c>
      <c r="F12936" t="s">
        <v>41</v>
      </c>
      <c r="G12936" t="s">
        <v>342</v>
      </c>
      <c r="H12936" t="s">
        <v>793</v>
      </c>
      <c r="I12936" t="s">
        <v>342</v>
      </c>
      <c r="K12936" t="s">
        <v>794</v>
      </c>
      <c r="L12936" t="s">
        <v>343</v>
      </c>
      <c r="M12936" t="s">
        <v>46</v>
      </c>
      <c r="N12936" t="s">
        <v>5964</v>
      </c>
      <c r="O12936" t="s">
        <v>145</v>
      </c>
      <c r="P12936" t="s">
        <v>457</v>
      </c>
      <c r="R12936" t="s">
        <v>410</v>
      </c>
      <c r="S12936" t="s">
        <v>411</v>
      </c>
      <c r="AA12936" t="s">
        <v>274</v>
      </c>
      <c r="AB12936" t="s">
        <v>193</v>
      </c>
      <c r="AC12936" t="s">
        <v>54</v>
      </c>
      <c r="AD12936" s="1">
        <v>43831</v>
      </c>
      <c r="AE12936" t="s">
        <v>97</v>
      </c>
      <c r="AF12936">
        <v>2020</v>
      </c>
      <c r="AG12936" s="1">
        <v>44166</v>
      </c>
      <c r="AH12936" t="s">
        <v>151</v>
      </c>
      <c r="AI12936">
        <v>2020</v>
      </c>
      <c r="AJ12936" t="s">
        <v>81</v>
      </c>
      <c r="AK12936" t="s">
        <v>58</v>
      </c>
      <c r="AL12936" t="s">
        <v>153</v>
      </c>
      <c r="AM12936" t="s">
        <v>60</v>
      </c>
      <c r="AN12936" t="s">
        <v>459</v>
      </c>
    </row>
    <row r="12937" spans="1:40" x14ac:dyDescent="0.3">
      <c r="A12937" s="1">
        <v>44399</v>
      </c>
      <c r="B12937" s="1">
        <v>44399</v>
      </c>
      <c r="C12937" s="1">
        <v>44399</v>
      </c>
      <c r="D12937" t="s">
        <v>5963</v>
      </c>
      <c r="E12937" t="s">
        <v>40</v>
      </c>
      <c r="F12937" t="s">
        <v>41</v>
      </c>
      <c r="G12937" t="s">
        <v>342</v>
      </c>
      <c r="H12937" t="s">
        <v>793</v>
      </c>
      <c r="I12937" t="s">
        <v>342</v>
      </c>
      <c r="K12937" t="s">
        <v>794</v>
      </c>
      <c r="L12937" t="s">
        <v>343</v>
      </c>
      <c r="M12937" t="s">
        <v>46</v>
      </c>
      <c r="N12937" t="s">
        <v>5964</v>
      </c>
      <c r="O12937" t="s">
        <v>145</v>
      </c>
      <c r="P12937" t="s">
        <v>457</v>
      </c>
      <c r="R12937" t="s">
        <v>119</v>
      </c>
      <c r="S12937" t="s">
        <v>120</v>
      </c>
      <c r="AA12937" t="s">
        <v>274</v>
      </c>
      <c r="AB12937" t="s">
        <v>193</v>
      </c>
      <c r="AC12937" t="s">
        <v>54</v>
      </c>
      <c r="AD12937" s="1">
        <v>43831</v>
      </c>
      <c r="AE12937" t="s">
        <v>97</v>
      </c>
      <c r="AF12937">
        <v>2020</v>
      </c>
      <c r="AG12937" s="1">
        <v>44166</v>
      </c>
      <c r="AH12937" t="s">
        <v>151</v>
      </c>
      <c r="AI12937">
        <v>2020</v>
      </c>
      <c r="AJ12937" t="s">
        <v>81</v>
      </c>
      <c r="AK12937" t="s">
        <v>58</v>
      </c>
      <c r="AL12937" t="s">
        <v>153</v>
      </c>
      <c r="AM12937" t="s">
        <v>60</v>
      </c>
      <c r="AN12937" t="s">
        <v>459</v>
      </c>
    </row>
    <row r="12938" spans="1:40" x14ac:dyDescent="0.3">
      <c r="A12938" s="1">
        <v>44399</v>
      </c>
      <c r="B12938" s="1">
        <v>44399</v>
      </c>
      <c r="C12938" s="1">
        <v>44399</v>
      </c>
      <c r="D12938" t="s">
        <v>5963</v>
      </c>
      <c r="E12938" t="s">
        <v>40</v>
      </c>
      <c r="F12938" t="s">
        <v>41</v>
      </c>
      <c r="G12938" t="s">
        <v>342</v>
      </c>
      <c r="H12938" t="s">
        <v>793</v>
      </c>
      <c r="I12938" t="s">
        <v>342</v>
      </c>
      <c r="K12938" t="s">
        <v>794</v>
      </c>
      <c r="L12938" t="s">
        <v>343</v>
      </c>
      <c r="M12938" t="s">
        <v>46</v>
      </c>
      <c r="N12938" t="s">
        <v>5964</v>
      </c>
      <c r="O12938" t="s">
        <v>145</v>
      </c>
      <c r="P12938" t="s">
        <v>457</v>
      </c>
      <c r="R12938" t="s">
        <v>125</v>
      </c>
      <c r="S12938" t="s">
        <v>126</v>
      </c>
      <c r="AA12938" t="s">
        <v>274</v>
      </c>
      <c r="AB12938" t="s">
        <v>193</v>
      </c>
      <c r="AC12938" t="s">
        <v>54</v>
      </c>
      <c r="AD12938" s="1">
        <v>43831</v>
      </c>
      <c r="AE12938" t="s">
        <v>97</v>
      </c>
      <c r="AF12938">
        <v>2020</v>
      </c>
      <c r="AG12938" s="1">
        <v>44166</v>
      </c>
      <c r="AH12938" t="s">
        <v>151</v>
      </c>
      <c r="AI12938">
        <v>2020</v>
      </c>
      <c r="AJ12938" t="s">
        <v>81</v>
      </c>
      <c r="AK12938" t="s">
        <v>58</v>
      </c>
      <c r="AL12938" t="s">
        <v>153</v>
      </c>
      <c r="AM12938" t="s">
        <v>60</v>
      </c>
      <c r="AN12938" t="s">
        <v>459</v>
      </c>
    </row>
    <row r="12939" spans="1:40" x14ac:dyDescent="0.3">
      <c r="A12939" s="1">
        <v>44399</v>
      </c>
      <c r="B12939" s="1">
        <v>44399</v>
      </c>
      <c r="C12939" s="1">
        <v>44399</v>
      </c>
      <c r="D12939" t="s">
        <v>5963</v>
      </c>
      <c r="E12939" t="s">
        <v>40</v>
      </c>
      <c r="F12939" t="s">
        <v>41</v>
      </c>
      <c r="G12939" t="s">
        <v>342</v>
      </c>
      <c r="H12939" t="s">
        <v>793</v>
      </c>
      <c r="I12939" t="s">
        <v>342</v>
      </c>
      <c r="K12939" t="s">
        <v>794</v>
      </c>
      <c r="L12939" t="s">
        <v>343</v>
      </c>
      <c r="M12939" t="s">
        <v>46</v>
      </c>
      <c r="N12939" t="s">
        <v>5964</v>
      </c>
      <c r="O12939" t="s">
        <v>145</v>
      </c>
      <c r="P12939" t="s">
        <v>169</v>
      </c>
      <c r="R12939" t="s">
        <v>410</v>
      </c>
      <c r="S12939" t="s">
        <v>411</v>
      </c>
      <c r="AA12939" t="s">
        <v>274</v>
      </c>
      <c r="AB12939" t="s">
        <v>193</v>
      </c>
      <c r="AC12939" t="s">
        <v>54</v>
      </c>
      <c r="AD12939" s="1">
        <v>43831</v>
      </c>
      <c r="AE12939" t="s">
        <v>97</v>
      </c>
      <c r="AF12939">
        <v>2020</v>
      </c>
      <c r="AG12939" s="1">
        <v>44166</v>
      </c>
      <c r="AH12939" t="s">
        <v>151</v>
      </c>
      <c r="AI12939">
        <v>2020</v>
      </c>
      <c r="AJ12939" t="s">
        <v>81</v>
      </c>
      <c r="AK12939" t="s">
        <v>58</v>
      </c>
      <c r="AL12939" t="s">
        <v>153</v>
      </c>
      <c r="AM12939" t="s">
        <v>60</v>
      </c>
      <c r="AN12939" t="s">
        <v>459</v>
      </c>
    </row>
    <row r="12940" spans="1:40" x14ac:dyDescent="0.3">
      <c r="A12940" s="1">
        <v>44399</v>
      </c>
      <c r="B12940" s="1">
        <v>44399</v>
      </c>
      <c r="C12940" s="1">
        <v>44399</v>
      </c>
      <c r="D12940" t="s">
        <v>5963</v>
      </c>
      <c r="E12940" t="s">
        <v>40</v>
      </c>
      <c r="F12940" t="s">
        <v>41</v>
      </c>
      <c r="G12940" t="s">
        <v>342</v>
      </c>
      <c r="H12940" t="s">
        <v>793</v>
      </c>
      <c r="I12940" t="s">
        <v>342</v>
      </c>
      <c r="K12940" t="s">
        <v>794</v>
      </c>
      <c r="L12940" t="s">
        <v>343</v>
      </c>
      <c r="M12940" t="s">
        <v>46</v>
      </c>
      <c r="N12940" t="s">
        <v>5964</v>
      </c>
      <c r="O12940" t="s">
        <v>145</v>
      </c>
      <c r="P12940" t="s">
        <v>169</v>
      </c>
      <c r="R12940" t="s">
        <v>119</v>
      </c>
      <c r="S12940" t="s">
        <v>120</v>
      </c>
      <c r="AA12940" t="s">
        <v>274</v>
      </c>
      <c r="AB12940" t="s">
        <v>193</v>
      </c>
      <c r="AC12940" t="s">
        <v>54</v>
      </c>
      <c r="AD12940" s="1">
        <v>43831</v>
      </c>
      <c r="AE12940" t="s">
        <v>97</v>
      </c>
      <c r="AF12940">
        <v>2020</v>
      </c>
      <c r="AG12940" s="1">
        <v>44166</v>
      </c>
      <c r="AH12940" t="s">
        <v>151</v>
      </c>
      <c r="AI12940">
        <v>2020</v>
      </c>
      <c r="AJ12940" t="s">
        <v>81</v>
      </c>
      <c r="AK12940" t="s">
        <v>58</v>
      </c>
      <c r="AL12940" t="s">
        <v>153</v>
      </c>
      <c r="AM12940" t="s">
        <v>60</v>
      </c>
      <c r="AN12940" t="s">
        <v>459</v>
      </c>
    </row>
    <row r="12941" spans="1:40" x14ac:dyDescent="0.3">
      <c r="A12941" s="1">
        <v>44399</v>
      </c>
      <c r="B12941" s="1">
        <v>44399</v>
      </c>
      <c r="C12941" s="1">
        <v>44399</v>
      </c>
      <c r="D12941" t="s">
        <v>5963</v>
      </c>
      <c r="E12941" t="s">
        <v>40</v>
      </c>
      <c r="F12941" t="s">
        <v>41</v>
      </c>
      <c r="G12941" t="s">
        <v>342</v>
      </c>
      <c r="H12941" t="s">
        <v>793</v>
      </c>
      <c r="I12941" t="s">
        <v>342</v>
      </c>
      <c r="K12941" t="s">
        <v>794</v>
      </c>
      <c r="L12941" t="s">
        <v>343</v>
      </c>
      <c r="M12941" t="s">
        <v>46</v>
      </c>
      <c r="N12941" t="s">
        <v>5964</v>
      </c>
      <c r="O12941" t="s">
        <v>145</v>
      </c>
      <c r="P12941" t="s">
        <v>169</v>
      </c>
      <c r="R12941" t="s">
        <v>125</v>
      </c>
      <c r="S12941" t="s">
        <v>126</v>
      </c>
      <c r="AA12941" t="s">
        <v>274</v>
      </c>
      <c r="AB12941" t="s">
        <v>193</v>
      </c>
      <c r="AC12941" t="s">
        <v>54</v>
      </c>
      <c r="AD12941" s="1">
        <v>43831</v>
      </c>
      <c r="AE12941" t="s">
        <v>97</v>
      </c>
      <c r="AF12941">
        <v>2020</v>
      </c>
      <c r="AG12941" s="1">
        <v>44166</v>
      </c>
      <c r="AH12941" t="s">
        <v>151</v>
      </c>
      <c r="AI12941">
        <v>2020</v>
      </c>
      <c r="AJ12941" t="s">
        <v>81</v>
      </c>
      <c r="AK12941" t="s">
        <v>58</v>
      </c>
      <c r="AL12941" t="s">
        <v>153</v>
      </c>
      <c r="AM12941" t="s">
        <v>60</v>
      </c>
      <c r="AN12941" t="s">
        <v>459</v>
      </c>
    </row>
    <row r="12942" spans="1:40" x14ac:dyDescent="0.3">
      <c r="A12942" s="1">
        <v>44399</v>
      </c>
      <c r="B12942" s="1">
        <v>44399</v>
      </c>
      <c r="C12942" s="1">
        <v>44399</v>
      </c>
      <c r="D12942" t="s">
        <v>5963</v>
      </c>
      <c r="E12942" t="s">
        <v>40</v>
      </c>
      <c r="F12942" t="s">
        <v>41</v>
      </c>
      <c r="G12942" t="s">
        <v>342</v>
      </c>
      <c r="H12942" t="s">
        <v>793</v>
      </c>
      <c r="I12942" t="s">
        <v>342</v>
      </c>
      <c r="K12942" t="s">
        <v>794</v>
      </c>
      <c r="L12942" t="s">
        <v>343</v>
      </c>
      <c r="M12942" t="s">
        <v>46</v>
      </c>
      <c r="N12942" t="s">
        <v>5964</v>
      </c>
      <c r="O12942" t="s">
        <v>145</v>
      </c>
      <c r="P12942" t="s">
        <v>199</v>
      </c>
      <c r="R12942" t="s">
        <v>410</v>
      </c>
      <c r="S12942" t="s">
        <v>411</v>
      </c>
      <c r="AA12942" t="s">
        <v>274</v>
      </c>
      <c r="AB12942" t="s">
        <v>193</v>
      </c>
      <c r="AC12942" t="s">
        <v>54</v>
      </c>
      <c r="AD12942" s="1">
        <v>43831</v>
      </c>
      <c r="AE12942" t="s">
        <v>97</v>
      </c>
      <c r="AF12942">
        <v>2020</v>
      </c>
      <c r="AG12942" s="1">
        <v>44166</v>
      </c>
      <c r="AH12942" t="s">
        <v>151</v>
      </c>
      <c r="AI12942">
        <v>2020</v>
      </c>
      <c r="AJ12942" t="s">
        <v>81</v>
      </c>
      <c r="AK12942" t="s">
        <v>58</v>
      </c>
      <c r="AL12942" t="s">
        <v>153</v>
      </c>
      <c r="AM12942" t="s">
        <v>60</v>
      </c>
      <c r="AN12942" t="s">
        <v>459</v>
      </c>
    </row>
    <row r="12943" spans="1:40" x14ac:dyDescent="0.3">
      <c r="A12943" s="1">
        <v>44399</v>
      </c>
      <c r="B12943" s="1">
        <v>44399</v>
      </c>
      <c r="C12943" s="1">
        <v>44399</v>
      </c>
      <c r="D12943" t="s">
        <v>5963</v>
      </c>
      <c r="E12943" t="s">
        <v>40</v>
      </c>
      <c r="F12943" t="s">
        <v>41</v>
      </c>
      <c r="G12943" t="s">
        <v>342</v>
      </c>
      <c r="H12943" t="s">
        <v>793</v>
      </c>
      <c r="I12943" t="s">
        <v>342</v>
      </c>
      <c r="K12943" t="s">
        <v>794</v>
      </c>
      <c r="L12943" t="s">
        <v>343</v>
      </c>
      <c r="M12943" t="s">
        <v>46</v>
      </c>
      <c r="N12943" t="s">
        <v>5964</v>
      </c>
      <c r="O12943" t="s">
        <v>145</v>
      </c>
      <c r="P12943" t="s">
        <v>199</v>
      </c>
      <c r="R12943" t="s">
        <v>119</v>
      </c>
      <c r="S12943" t="s">
        <v>120</v>
      </c>
      <c r="AA12943" t="s">
        <v>274</v>
      </c>
      <c r="AB12943" t="s">
        <v>193</v>
      </c>
      <c r="AC12943" t="s">
        <v>54</v>
      </c>
      <c r="AD12943" s="1">
        <v>43831</v>
      </c>
      <c r="AE12943" t="s">
        <v>97</v>
      </c>
      <c r="AF12943">
        <v>2020</v>
      </c>
      <c r="AG12943" s="1">
        <v>44166</v>
      </c>
      <c r="AH12943" t="s">
        <v>151</v>
      </c>
      <c r="AI12943">
        <v>2020</v>
      </c>
      <c r="AJ12943" t="s">
        <v>81</v>
      </c>
      <c r="AK12943" t="s">
        <v>58</v>
      </c>
      <c r="AL12943" t="s">
        <v>153</v>
      </c>
      <c r="AM12943" t="s">
        <v>60</v>
      </c>
      <c r="AN12943" t="s">
        <v>459</v>
      </c>
    </row>
    <row r="12944" spans="1:40" x14ac:dyDescent="0.3">
      <c r="A12944" s="1">
        <v>44399</v>
      </c>
      <c r="B12944" s="1">
        <v>44399</v>
      </c>
      <c r="C12944" s="1">
        <v>44399</v>
      </c>
      <c r="D12944" t="s">
        <v>5963</v>
      </c>
      <c r="E12944" t="s">
        <v>40</v>
      </c>
      <c r="F12944" t="s">
        <v>41</v>
      </c>
      <c r="G12944" t="s">
        <v>342</v>
      </c>
      <c r="H12944" t="s">
        <v>793</v>
      </c>
      <c r="I12944" t="s">
        <v>342</v>
      </c>
      <c r="K12944" t="s">
        <v>794</v>
      </c>
      <c r="L12944" t="s">
        <v>343</v>
      </c>
      <c r="M12944" t="s">
        <v>46</v>
      </c>
      <c r="N12944" t="s">
        <v>5964</v>
      </c>
      <c r="O12944" t="s">
        <v>145</v>
      </c>
      <c r="P12944" t="s">
        <v>199</v>
      </c>
      <c r="R12944" t="s">
        <v>125</v>
      </c>
      <c r="S12944" t="s">
        <v>126</v>
      </c>
      <c r="AA12944" t="s">
        <v>274</v>
      </c>
      <c r="AB12944" t="s">
        <v>193</v>
      </c>
      <c r="AC12944" t="s">
        <v>54</v>
      </c>
      <c r="AD12944" s="1">
        <v>43831</v>
      </c>
      <c r="AE12944" t="s">
        <v>97</v>
      </c>
      <c r="AF12944">
        <v>2020</v>
      </c>
      <c r="AG12944" s="1">
        <v>44166</v>
      </c>
      <c r="AH12944" t="s">
        <v>151</v>
      </c>
      <c r="AI12944">
        <v>2020</v>
      </c>
      <c r="AJ12944" t="s">
        <v>81</v>
      </c>
      <c r="AK12944" t="s">
        <v>58</v>
      </c>
      <c r="AL12944" t="s">
        <v>153</v>
      </c>
      <c r="AM12944" t="s">
        <v>60</v>
      </c>
      <c r="AN12944" t="s">
        <v>459</v>
      </c>
    </row>
    <row r="12945" spans="1:40" x14ac:dyDescent="0.3">
      <c r="A12945" s="1">
        <v>44399</v>
      </c>
      <c r="B12945" s="1">
        <v>44399</v>
      </c>
      <c r="C12945" s="1">
        <v>44399</v>
      </c>
      <c r="D12945" t="s">
        <v>5963</v>
      </c>
      <c r="E12945" t="s">
        <v>40</v>
      </c>
      <c r="F12945" t="s">
        <v>41</v>
      </c>
      <c r="G12945" t="s">
        <v>342</v>
      </c>
      <c r="H12945" t="s">
        <v>793</v>
      </c>
      <c r="I12945" t="s">
        <v>342</v>
      </c>
      <c r="K12945" t="s">
        <v>794</v>
      </c>
      <c r="L12945" t="s">
        <v>343</v>
      </c>
      <c r="M12945" t="s">
        <v>46</v>
      </c>
      <c r="N12945" t="s">
        <v>5964</v>
      </c>
      <c r="O12945" t="s">
        <v>145</v>
      </c>
      <c r="P12945" t="s">
        <v>673</v>
      </c>
      <c r="R12945" t="s">
        <v>410</v>
      </c>
      <c r="S12945" t="s">
        <v>411</v>
      </c>
      <c r="AA12945" t="s">
        <v>274</v>
      </c>
      <c r="AB12945" t="s">
        <v>193</v>
      </c>
      <c r="AC12945" t="s">
        <v>54</v>
      </c>
      <c r="AD12945" s="1">
        <v>43831</v>
      </c>
      <c r="AE12945" t="s">
        <v>97</v>
      </c>
      <c r="AF12945">
        <v>2020</v>
      </c>
      <c r="AG12945" s="1">
        <v>44166</v>
      </c>
      <c r="AH12945" t="s">
        <v>151</v>
      </c>
      <c r="AI12945">
        <v>2020</v>
      </c>
      <c r="AJ12945" t="s">
        <v>81</v>
      </c>
      <c r="AK12945" t="s">
        <v>58</v>
      </c>
      <c r="AL12945" t="s">
        <v>153</v>
      </c>
      <c r="AM12945" t="s">
        <v>60</v>
      </c>
      <c r="AN12945" t="s">
        <v>459</v>
      </c>
    </row>
    <row r="12946" spans="1:40" x14ac:dyDescent="0.3">
      <c r="A12946" s="1">
        <v>44399</v>
      </c>
      <c r="B12946" s="1">
        <v>44399</v>
      </c>
      <c r="C12946" s="1">
        <v>44399</v>
      </c>
      <c r="D12946" t="s">
        <v>5963</v>
      </c>
      <c r="E12946" t="s">
        <v>40</v>
      </c>
      <c r="F12946" t="s">
        <v>41</v>
      </c>
      <c r="G12946" t="s">
        <v>342</v>
      </c>
      <c r="H12946" t="s">
        <v>793</v>
      </c>
      <c r="I12946" t="s">
        <v>342</v>
      </c>
      <c r="K12946" t="s">
        <v>794</v>
      </c>
      <c r="L12946" t="s">
        <v>343</v>
      </c>
      <c r="M12946" t="s">
        <v>46</v>
      </c>
      <c r="N12946" t="s">
        <v>5964</v>
      </c>
      <c r="O12946" t="s">
        <v>145</v>
      </c>
      <c r="P12946" t="s">
        <v>673</v>
      </c>
      <c r="R12946" t="s">
        <v>119</v>
      </c>
      <c r="S12946" t="s">
        <v>120</v>
      </c>
      <c r="AA12946" t="s">
        <v>274</v>
      </c>
      <c r="AB12946" t="s">
        <v>193</v>
      </c>
      <c r="AC12946" t="s">
        <v>54</v>
      </c>
      <c r="AD12946" s="1">
        <v>43831</v>
      </c>
      <c r="AE12946" t="s">
        <v>97</v>
      </c>
      <c r="AF12946">
        <v>2020</v>
      </c>
      <c r="AG12946" s="1">
        <v>44166</v>
      </c>
      <c r="AH12946" t="s">
        <v>151</v>
      </c>
      <c r="AI12946">
        <v>2020</v>
      </c>
      <c r="AJ12946" t="s">
        <v>81</v>
      </c>
      <c r="AK12946" t="s">
        <v>58</v>
      </c>
      <c r="AL12946" t="s">
        <v>153</v>
      </c>
      <c r="AM12946" t="s">
        <v>60</v>
      </c>
      <c r="AN12946" t="s">
        <v>459</v>
      </c>
    </row>
    <row r="12947" spans="1:40" x14ac:dyDescent="0.3">
      <c r="A12947" s="1">
        <v>44399</v>
      </c>
      <c r="B12947" s="1">
        <v>44399</v>
      </c>
      <c r="C12947" s="1">
        <v>44399</v>
      </c>
      <c r="D12947" t="s">
        <v>5963</v>
      </c>
      <c r="E12947" t="s">
        <v>40</v>
      </c>
      <c r="F12947" t="s">
        <v>41</v>
      </c>
      <c r="G12947" t="s">
        <v>342</v>
      </c>
      <c r="H12947" t="s">
        <v>793</v>
      </c>
      <c r="I12947" t="s">
        <v>342</v>
      </c>
      <c r="K12947" t="s">
        <v>794</v>
      </c>
      <c r="L12947" t="s">
        <v>343</v>
      </c>
      <c r="M12947" t="s">
        <v>46</v>
      </c>
      <c r="N12947" t="s">
        <v>5964</v>
      </c>
      <c r="O12947" t="s">
        <v>145</v>
      </c>
      <c r="P12947" t="s">
        <v>673</v>
      </c>
      <c r="R12947" t="s">
        <v>125</v>
      </c>
      <c r="S12947" t="s">
        <v>126</v>
      </c>
      <c r="AA12947" t="s">
        <v>274</v>
      </c>
      <c r="AB12947" t="s">
        <v>193</v>
      </c>
      <c r="AC12947" t="s">
        <v>54</v>
      </c>
      <c r="AD12947" s="1">
        <v>43831</v>
      </c>
      <c r="AE12947" t="s">
        <v>97</v>
      </c>
      <c r="AF12947">
        <v>2020</v>
      </c>
      <c r="AG12947" s="1">
        <v>44166</v>
      </c>
      <c r="AH12947" t="s">
        <v>151</v>
      </c>
      <c r="AI12947">
        <v>2020</v>
      </c>
      <c r="AJ12947" t="s">
        <v>81</v>
      </c>
      <c r="AK12947" t="s">
        <v>58</v>
      </c>
      <c r="AL12947" t="s">
        <v>153</v>
      </c>
      <c r="AM12947" t="s">
        <v>60</v>
      </c>
      <c r="AN12947" t="s">
        <v>459</v>
      </c>
    </row>
    <row r="12948" spans="1:40" x14ac:dyDescent="0.3">
      <c r="A12948" s="1">
        <v>44399</v>
      </c>
      <c r="B12948" s="1">
        <v>44399</v>
      </c>
      <c r="C12948" s="1">
        <v>44399</v>
      </c>
      <c r="D12948" t="s">
        <v>5963</v>
      </c>
      <c r="E12948" t="s">
        <v>40</v>
      </c>
      <c r="F12948" t="s">
        <v>41</v>
      </c>
      <c r="G12948" t="s">
        <v>342</v>
      </c>
      <c r="H12948" t="s">
        <v>793</v>
      </c>
      <c r="I12948" t="s">
        <v>342</v>
      </c>
      <c r="K12948" t="s">
        <v>794</v>
      </c>
      <c r="L12948" t="s">
        <v>343</v>
      </c>
      <c r="M12948" t="s">
        <v>46</v>
      </c>
      <c r="N12948" t="s">
        <v>5964</v>
      </c>
      <c r="O12948" t="s">
        <v>145</v>
      </c>
      <c r="P12948" t="s">
        <v>166</v>
      </c>
      <c r="R12948" t="s">
        <v>410</v>
      </c>
      <c r="S12948" t="s">
        <v>411</v>
      </c>
      <c r="AA12948" t="s">
        <v>274</v>
      </c>
      <c r="AB12948" t="s">
        <v>193</v>
      </c>
      <c r="AC12948" t="s">
        <v>54</v>
      </c>
      <c r="AD12948" s="1">
        <v>43831</v>
      </c>
      <c r="AE12948" t="s">
        <v>97</v>
      </c>
      <c r="AF12948">
        <v>2020</v>
      </c>
      <c r="AG12948" s="1">
        <v>44166</v>
      </c>
      <c r="AH12948" t="s">
        <v>151</v>
      </c>
      <c r="AI12948">
        <v>2020</v>
      </c>
      <c r="AJ12948" t="s">
        <v>81</v>
      </c>
      <c r="AK12948" t="s">
        <v>58</v>
      </c>
      <c r="AL12948" t="s">
        <v>153</v>
      </c>
      <c r="AM12948" t="s">
        <v>60</v>
      </c>
      <c r="AN12948" t="s">
        <v>459</v>
      </c>
    </row>
    <row r="12949" spans="1:40" x14ac:dyDescent="0.3">
      <c r="A12949" s="1">
        <v>44399</v>
      </c>
      <c r="B12949" s="1">
        <v>44399</v>
      </c>
      <c r="C12949" s="1">
        <v>44399</v>
      </c>
      <c r="D12949" t="s">
        <v>5963</v>
      </c>
      <c r="E12949" t="s">
        <v>40</v>
      </c>
      <c r="F12949" t="s">
        <v>41</v>
      </c>
      <c r="G12949" t="s">
        <v>342</v>
      </c>
      <c r="H12949" t="s">
        <v>793</v>
      </c>
      <c r="I12949" t="s">
        <v>342</v>
      </c>
      <c r="K12949" t="s">
        <v>794</v>
      </c>
      <c r="L12949" t="s">
        <v>343</v>
      </c>
      <c r="M12949" t="s">
        <v>46</v>
      </c>
      <c r="N12949" t="s">
        <v>5964</v>
      </c>
      <c r="O12949" t="s">
        <v>145</v>
      </c>
      <c r="P12949" t="s">
        <v>166</v>
      </c>
      <c r="R12949" t="s">
        <v>119</v>
      </c>
      <c r="S12949" t="s">
        <v>120</v>
      </c>
      <c r="AA12949" t="s">
        <v>274</v>
      </c>
      <c r="AB12949" t="s">
        <v>193</v>
      </c>
      <c r="AC12949" t="s">
        <v>54</v>
      </c>
      <c r="AD12949" s="1">
        <v>43831</v>
      </c>
      <c r="AE12949" t="s">
        <v>97</v>
      </c>
      <c r="AF12949">
        <v>2020</v>
      </c>
      <c r="AG12949" s="1">
        <v>44166</v>
      </c>
      <c r="AH12949" t="s">
        <v>151</v>
      </c>
      <c r="AI12949">
        <v>2020</v>
      </c>
      <c r="AJ12949" t="s">
        <v>81</v>
      </c>
      <c r="AK12949" t="s">
        <v>58</v>
      </c>
      <c r="AL12949" t="s">
        <v>153</v>
      </c>
      <c r="AM12949" t="s">
        <v>60</v>
      </c>
      <c r="AN12949" t="s">
        <v>459</v>
      </c>
    </row>
    <row r="12950" spans="1:40" x14ac:dyDescent="0.3">
      <c r="A12950" s="1">
        <v>44399</v>
      </c>
      <c r="B12950" s="1">
        <v>44399</v>
      </c>
      <c r="C12950" s="1">
        <v>44399</v>
      </c>
      <c r="D12950" t="s">
        <v>5963</v>
      </c>
      <c r="E12950" t="s">
        <v>40</v>
      </c>
      <c r="F12950" t="s">
        <v>41</v>
      </c>
      <c r="G12950" t="s">
        <v>342</v>
      </c>
      <c r="H12950" t="s">
        <v>793</v>
      </c>
      <c r="I12950" t="s">
        <v>342</v>
      </c>
      <c r="K12950" t="s">
        <v>794</v>
      </c>
      <c r="L12950" t="s">
        <v>343</v>
      </c>
      <c r="M12950" t="s">
        <v>46</v>
      </c>
      <c r="N12950" t="s">
        <v>5964</v>
      </c>
      <c r="O12950" t="s">
        <v>145</v>
      </c>
      <c r="P12950" t="s">
        <v>166</v>
      </c>
      <c r="R12950" t="s">
        <v>125</v>
      </c>
      <c r="S12950" t="s">
        <v>126</v>
      </c>
      <c r="AA12950" t="s">
        <v>274</v>
      </c>
      <c r="AB12950" t="s">
        <v>193</v>
      </c>
      <c r="AC12950" t="s">
        <v>54</v>
      </c>
      <c r="AD12950" s="1">
        <v>43831</v>
      </c>
      <c r="AE12950" t="s">
        <v>97</v>
      </c>
      <c r="AF12950">
        <v>2020</v>
      </c>
      <c r="AG12950" s="1">
        <v>44166</v>
      </c>
      <c r="AH12950" t="s">
        <v>151</v>
      </c>
      <c r="AI12950">
        <v>2020</v>
      </c>
      <c r="AJ12950" t="s">
        <v>81</v>
      </c>
      <c r="AK12950" t="s">
        <v>58</v>
      </c>
      <c r="AL12950" t="s">
        <v>153</v>
      </c>
      <c r="AM12950" t="s">
        <v>60</v>
      </c>
      <c r="AN12950" t="s">
        <v>459</v>
      </c>
    </row>
    <row r="12951" spans="1:40" x14ac:dyDescent="0.3">
      <c r="A12951" s="1">
        <v>44399</v>
      </c>
      <c r="B12951" s="1">
        <v>44399</v>
      </c>
      <c r="C12951" s="1">
        <v>44399</v>
      </c>
      <c r="D12951" t="s">
        <v>5963</v>
      </c>
      <c r="E12951" t="s">
        <v>40</v>
      </c>
      <c r="F12951" t="s">
        <v>41</v>
      </c>
      <c r="G12951" t="s">
        <v>342</v>
      </c>
      <c r="H12951" t="s">
        <v>793</v>
      </c>
      <c r="I12951" t="s">
        <v>342</v>
      </c>
      <c r="K12951" t="s">
        <v>794</v>
      </c>
      <c r="L12951" t="s">
        <v>343</v>
      </c>
      <c r="M12951" t="s">
        <v>46</v>
      </c>
      <c r="N12951" t="s">
        <v>5964</v>
      </c>
      <c r="O12951" t="s">
        <v>145</v>
      </c>
      <c r="P12951" t="s">
        <v>674</v>
      </c>
      <c r="R12951" t="s">
        <v>410</v>
      </c>
      <c r="S12951" t="s">
        <v>411</v>
      </c>
      <c r="AA12951" t="s">
        <v>274</v>
      </c>
      <c r="AB12951" t="s">
        <v>193</v>
      </c>
      <c r="AC12951" t="s">
        <v>54</v>
      </c>
      <c r="AD12951" s="1">
        <v>43831</v>
      </c>
      <c r="AE12951" t="s">
        <v>97</v>
      </c>
      <c r="AF12951">
        <v>2020</v>
      </c>
      <c r="AG12951" s="1">
        <v>44166</v>
      </c>
      <c r="AH12951" t="s">
        <v>151</v>
      </c>
      <c r="AI12951">
        <v>2020</v>
      </c>
      <c r="AJ12951" t="s">
        <v>81</v>
      </c>
      <c r="AK12951" t="s">
        <v>58</v>
      </c>
      <c r="AL12951" t="s">
        <v>153</v>
      </c>
      <c r="AM12951" t="s">
        <v>60</v>
      </c>
      <c r="AN12951" t="s">
        <v>459</v>
      </c>
    </row>
    <row r="12952" spans="1:40" x14ac:dyDescent="0.3">
      <c r="A12952" s="1">
        <v>44399</v>
      </c>
      <c r="B12952" s="1">
        <v>44399</v>
      </c>
      <c r="C12952" s="1">
        <v>44399</v>
      </c>
      <c r="D12952" t="s">
        <v>5963</v>
      </c>
      <c r="E12952" t="s">
        <v>40</v>
      </c>
      <c r="F12952" t="s">
        <v>41</v>
      </c>
      <c r="G12952" t="s">
        <v>342</v>
      </c>
      <c r="H12952" t="s">
        <v>793</v>
      </c>
      <c r="I12952" t="s">
        <v>342</v>
      </c>
      <c r="K12952" t="s">
        <v>794</v>
      </c>
      <c r="L12952" t="s">
        <v>343</v>
      </c>
      <c r="M12952" t="s">
        <v>46</v>
      </c>
      <c r="N12952" t="s">
        <v>5964</v>
      </c>
      <c r="O12952" t="s">
        <v>145</v>
      </c>
      <c r="P12952" t="s">
        <v>674</v>
      </c>
      <c r="R12952" t="s">
        <v>119</v>
      </c>
      <c r="S12952" t="s">
        <v>120</v>
      </c>
      <c r="AA12952" t="s">
        <v>274</v>
      </c>
      <c r="AB12952" t="s">
        <v>193</v>
      </c>
      <c r="AC12952" t="s">
        <v>54</v>
      </c>
      <c r="AD12952" s="1">
        <v>43831</v>
      </c>
      <c r="AE12952" t="s">
        <v>97</v>
      </c>
      <c r="AF12952">
        <v>2020</v>
      </c>
      <c r="AG12952" s="1">
        <v>44166</v>
      </c>
      <c r="AH12952" t="s">
        <v>151</v>
      </c>
      <c r="AI12952">
        <v>2020</v>
      </c>
      <c r="AJ12952" t="s">
        <v>81</v>
      </c>
      <c r="AK12952" t="s">
        <v>58</v>
      </c>
      <c r="AL12952" t="s">
        <v>153</v>
      </c>
      <c r="AM12952" t="s">
        <v>60</v>
      </c>
      <c r="AN12952" t="s">
        <v>459</v>
      </c>
    </row>
    <row r="12953" spans="1:40" x14ac:dyDescent="0.3">
      <c r="A12953" s="1">
        <v>44399</v>
      </c>
      <c r="B12953" s="1">
        <v>44399</v>
      </c>
      <c r="C12953" s="1">
        <v>44399</v>
      </c>
      <c r="D12953" t="s">
        <v>5963</v>
      </c>
      <c r="E12953" t="s">
        <v>40</v>
      </c>
      <c r="F12953" t="s">
        <v>41</v>
      </c>
      <c r="G12953" t="s">
        <v>342</v>
      </c>
      <c r="H12953" t="s">
        <v>793</v>
      </c>
      <c r="I12953" t="s">
        <v>342</v>
      </c>
      <c r="K12953" t="s">
        <v>794</v>
      </c>
      <c r="L12953" t="s">
        <v>343</v>
      </c>
      <c r="M12953" t="s">
        <v>46</v>
      </c>
      <c r="N12953" t="s">
        <v>5964</v>
      </c>
      <c r="O12953" t="s">
        <v>145</v>
      </c>
      <c r="P12953" t="s">
        <v>674</v>
      </c>
      <c r="R12953" t="s">
        <v>125</v>
      </c>
      <c r="S12953" t="s">
        <v>126</v>
      </c>
      <c r="AA12953" t="s">
        <v>274</v>
      </c>
      <c r="AB12953" t="s">
        <v>193</v>
      </c>
      <c r="AC12953" t="s">
        <v>54</v>
      </c>
      <c r="AD12953" s="1">
        <v>43831</v>
      </c>
      <c r="AE12953" t="s">
        <v>97</v>
      </c>
      <c r="AF12953">
        <v>2020</v>
      </c>
      <c r="AG12953" s="1">
        <v>44166</v>
      </c>
      <c r="AH12953" t="s">
        <v>151</v>
      </c>
      <c r="AI12953">
        <v>2020</v>
      </c>
      <c r="AJ12953" t="s">
        <v>81</v>
      </c>
      <c r="AK12953" t="s">
        <v>58</v>
      </c>
      <c r="AL12953" t="s">
        <v>153</v>
      </c>
      <c r="AM12953" t="s">
        <v>60</v>
      </c>
      <c r="AN12953" t="s">
        <v>459</v>
      </c>
    </row>
    <row r="12954" spans="1:40" x14ac:dyDescent="0.3">
      <c r="A12954" s="1">
        <v>44399</v>
      </c>
      <c r="B12954" s="1">
        <v>44399</v>
      </c>
      <c r="C12954" s="1">
        <v>44399</v>
      </c>
      <c r="D12954" t="s">
        <v>5963</v>
      </c>
      <c r="E12954" t="s">
        <v>40</v>
      </c>
      <c r="F12954" t="s">
        <v>41</v>
      </c>
      <c r="G12954" t="s">
        <v>342</v>
      </c>
      <c r="H12954" t="s">
        <v>793</v>
      </c>
      <c r="I12954" t="s">
        <v>342</v>
      </c>
      <c r="K12954" t="s">
        <v>794</v>
      </c>
      <c r="L12954" t="s">
        <v>343</v>
      </c>
      <c r="M12954" t="s">
        <v>46</v>
      </c>
      <c r="N12954" t="s">
        <v>5964</v>
      </c>
      <c r="O12954" t="s">
        <v>145</v>
      </c>
      <c r="P12954" t="s">
        <v>484</v>
      </c>
      <c r="R12954" t="s">
        <v>410</v>
      </c>
      <c r="S12954" t="s">
        <v>411</v>
      </c>
      <c r="AA12954" t="s">
        <v>274</v>
      </c>
      <c r="AB12954" t="s">
        <v>193</v>
      </c>
      <c r="AC12954" t="s">
        <v>54</v>
      </c>
      <c r="AD12954" s="1">
        <v>43831</v>
      </c>
      <c r="AE12954" t="s">
        <v>97</v>
      </c>
      <c r="AF12954">
        <v>2020</v>
      </c>
      <c r="AG12954" s="1">
        <v>44166</v>
      </c>
      <c r="AH12954" t="s">
        <v>151</v>
      </c>
      <c r="AI12954">
        <v>2020</v>
      </c>
      <c r="AJ12954" t="s">
        <v>81</v>
      </c>
      <c r="AK12954" t="s">
        <v>58</v>
      </c>
      <c r="AL12954" t="s">
        <v>153</v>
      </c>
      <c r="AM12954" t="s">
        <v>60</v>
      </c>
      <c r="AN12954" t="s">
        <v>459</v>
      </c>
    </row>
    <row r="12955" spans="1:40" x14ac:dyDescent="0.3">
      <c r="A12955" s="1">
        <v>44399</v>
      </c>
      <c r="B12955" s="1">
        <v>44399</v>
      </c>
      <c r="C12955" s="1">
        <v>44399</v>
      </c>
      <c r="D12955" t="s">
        <v>5963</v>
      </c>
      <c r="E12955" t="s">
        <v>40</v>
      </c>
      <c r="F12955" t="s">
        <v>41</v>
      </c>
      <c r="G12955" t="s">
        <v>342</v>
      </c>
      <c r="H12955" t="s">
        <v>793</v>
      </c>
      <c r="I12955" t="s">
        <v>342</v>
      </c>
      <c r="K12955" t="s">
        <v>794</v>
      </c>
      <c r="L12955" t="s">
        <v>343</v>
      </c>
      <c r="M12955" t="s">
        <v>46</v>
      </c>
      <c r="N12955" t="s">
        <v>5964</v>
      </c>
      <c r="O12955" t="s">
        <v>145</v>
      </c>
      <c r="P12955" t="s">
        <v>484</v>
      </c>
      <c r="R12955" t="s">
        <v>119</v>
      </c>
      <c r="S12955" t="s">
        <v>120</v>
      </c>
      <c r="AA12955" t="s">
        <v>274</v>
      </c>
      <c r="AB12955" t="s">
        <v>193</v>
      </c>
      <c r="AC12955" t="s">
        <v>54</v>
      </c>
      <c r="AD12955" s="1">
        <v>43831</v>
      </c>
      <c r="AE12955" t="s">
        <v>97</v>
      </c>
      <c r="AF12955">
        <v>2020</v>
      </c>
      <c r="AG12955" s="1">
        <v>44166</v>
      </c>
      <c r="AH12955" t="s">
        <v>151</v>
      </c>
      <c r="AI12955">
        <v>2020</v>
      </c>
      <c r="AJ12955" t="s">
        <v>81</v>
      </c>
      <c r="AK12955" t="s">
        <v>58</v>
      </c>
      <c r="AL12955" t="s">
        <v>153</v>
      </c>
      <c r="AM12955" t="s">
        <v>60</v>
      </c>
      <c r="AN12955" t="s">
        <v>459</v>
      </c>
    </row>
    <row r="12956" spans="1:40" x14ac:dyDescent="0.3">
      <c r="A12956" s="1">
        <v>44399</v>
      </c>
      <c r="B12956" s="1">
        <v>44399</v>
      </c>
      <c r="C12956" s="1">
        <v>44399</v>
      </c>
      <c r="D12956" t="s">
        <v>5963</v>
      </c>
      <c r="E12956" t="s">
        <v>40</v>
      </c>
      <c r="F12956" t="s">
        <v>41</v>
      </c>
      <c r="G12956" t="s">
        <v>342</v>
      </c>
      <c r="H12956" t="s">
        <v>793</v>
      </c>
      <c r="I12956" t="s">
        <v>342</v>
      </c>
      <c r="K12956" t="s">
        <v>794</v>
      </c>
      <c r="L12956" t="s">
        <v>343</v>
      </c>
      <c r="M12956" t="s">
        <v>46</v>
      </c>
      <c r="N12956" t="s">
        <v>5964</v>
      </c>
      <c r="O12956" t="s">
        <v>145</v>
      </c>
      <c r="P12956" t="s">
        <v>484</v>
      </c>
      <c r="R12956" t="s">
        <v>125</v>
      </c>
      <c r="S12956" t="s">
        <v>126</v>
      </c>
      <c r="AA12956" t="s">
        <v>274</v>
      </c>
      <c r="AB12956" t="s">
        <v>193</v>
      </c>
      <c r="AC12956" t="s">
        <v>54</v>
      </c>
      <c r="AD12956" s="1">
        <v>43831</v>
      </c>
      <c r="AE12956" t="s">
        <v>97</v>
      </c>
      <c r="AF12956">
        <v>2020</v>
      </c>
      <c r="AG12956" s="1">
        <v>44166</v>
      </c>
      <c r="AH12956" t="s">
        <v>151</v>
      </c>
      <c r="AI12956">
        <v>2020</v>
      </c>
      <c r="AJ12956" t="s">
        <v>81</v>
      </c>
      <c r="AK12956" t="s">
        <v>58</v>
      </c>
      <c r="AL12956" t="s">
        <v>153</v>
      </c>
      <c r="AM12956" t="s">
        <v>60</v>
      </c>
      <c r="AN12956" t="s">
        <v>459</v>
      </c>
    </row>
    <row r="12957" spans="1:40" x14ac:dyDescent="0.3">
      <c r="A12957" s="1">
        <v>44399</v>
      </c>
      <c r="B12957" s="1">
        <v>44399</v>
      </c>
      <c r="C12957" s="1">
        <v>44399</v>
      </c>
      <c r="D12957" t="s">
        <v>5963</v>
      </c>
      <c r="E12957" t="s">
        <v>40</v>
      </c>
      <c r="F12957" t="s">
        <v>41</v>
      </c>
      <c r="G12957" t="s">
        <v>342</v>
      </c>
      <c r="H12957" t="s">
        <v>793</v>
      </c>
      <c r="I12957" t="s">
        <v>342</v>
      </c>
      <c r="K12957" t="s">
        <v>794</v>
      </c>
      <c r="L12957" t="s">
        <v>343</v>
      </c>
      <c r="M12957" t="s">
        <v>46</v>
      </c>
      <c r="N12957" t="s">
        <v>5964</v>
      </c>
      <c r="O12957" t="s">
        <v>145</v>
      </c>
      <c r="P12957" t="s">
        <v>267</v>
      </c>
      <c r="R12957" t="s">
        <v>410</v>
      </c>
      <c r="S12957" t="s">
        <v>411</v>
      </c>
      <c r="AA12957" t="s">
        <v>274</v>
      </c>
      <c r="AB12957" t="s">
        <v>193</v>
      </c>
      <c r="AC12957" t="s">
        <v>54</v>
      </c>
      <c r="AD12957" s="1">
        <v>43831</v>
      </c>
      <c r="AE12957" t="s">
        <v>97</v>
      </c>
      <c r="AF12957">
        <v>2020</v>
      </c>
      <c r="AG12957" s="1">
        <v>44166</v>
      </c>
      <c r="AH12957" t="s">
        <v>151</v>
      </c>
      <c r="AI12957">
        <v>2020</v>
      </c>
      <c r="AJ12957" t="s">
        <v>81</v>
      </c>
      <c r="AK12957" t="s">
        <v>58</v>
      </c>
      <c r="AL12957" t="s">
        <v>153</v>
      </c>
      <c r="AM12957" t="s">
        <v>60</v>
      </c>
      <c r="AN12957" t="s">
        <v>459</v>
      </c>
    </row>
    <row r="12958" spans="1:40" x14ac:dyDescent="0.3">
      <c r="A12958" s="1">
        <v>44399</v>
      </c>
      <c r="B12958" s="1">
        <v>44399</v>
      </c>
      <c r="C12958" s="1">
        <v>44399</v>
      </c>
      <c r="D12958" t="s">
        <v>5963</v>
      </c>
      <c r="E12958" t="s">
        <v>40</v>
      </c>
      <c r="F12958" t="s">
        <v>41</v>
      </c>
      <c r="G12958" t="s">
        <v>342</v>
      </c>
      <c r="H12958" t="s">
        <v>793</v>
      </c>
      <c r="I12958" t="s">
        <v>342</v>
      </c>
      <c r="K12958" t="s">
        <v>794</v>
      </c>
      <c r="L12958" t="s">
        <v>343</v>
      </c>
      <c r="M12958" t="s">
        <v>46</v>
      </c>
      <c r="N12958" t="s">
        <v>5964</v>
      </c>
      <c r="O12958" t="s">
        <v>145</v>
      </c>
      <c r="P12958" t="s">
        <v>267</v>
      </c>
      <c r="R12958" t="s">
        <v>119</v>
      </c>
      <c r="S12958" t="s">
        <v>120</v>
      </c>
      <c r="AA12958" t="s">
        <v>274</v>
      </c>
      <c r="AB12958" t="s">
        <v>193</v>
      </c>
      <c r="AC12958" t="s">
        <v>54</v>
      </c>
      <c r="AD12958" s="1">
        <v>43831</v>
      </c>
      <c r="AE12958" t="s">
        <v>97</v>
      </c>
      <c r="AF12958">
        <v>2020</v>
      </c>
      <c r="AG12958" s="1">
        <v>44166</v>
      </c>
      <c r="AH12958" t="s">
        <v>151</v>
      </c>
      <c r="AI12958">
        <v>2020</v>
      </c>
      <c r="AJ12958" t="s">
        <v>81</v>
      </c>
      <c r="AK12958" t="s">
        <v>58</v>
      </c>
      <c r="AL12958" t="s">
        <v>153</v>
      </c>
      <c r="AM12958" t="s">
        <v>60</v>
      </c>
      <c r="AN12958" t="s">
        <v>459</v>
      </c>
    </row>
    <row r="12959" spans="1:40" x14ac:dyDescent="0.3">
      <c r="A12959" s="1">
        <v>44399</v>
      </c>
      <c r="B12959" s="1">
        <v>44399</v>
      </c>
      <c r="C12959" s="1">
        <v>44399</v>
      </c>
      <c r="D12959" t="s">
        <v>5963</v>
      </c>
      <c r="E12959" t="s">
        <v>40</v>
      </c>
      <c r="F12959" t="s">
        <v>41</v>
      </c>
      <c r="G12959" t="s">
        <v>342</v>
      </c>
      <c r="H12959" t="s">
        <v>793</v>
      </c>
      <c r="I12959" t="s">
        <v>342</v>
      </c>
      <c r="K12959" t="s">
        <v>794</v>
      </c>
      <c r="L12959" t="s">
        <v>343</v>
      </c>
      <c r="M12959" t="s">
        <v>46</v>
      </c>
      <c r="N12959" t="s">
        <v>5964</v>
      </c>
      <c r="O12959" t="s">
        <v>145</v>
      </c>
      <c r="P12959" t="s">
        <v>267</v>
      </c>
      <c r="R12959" t="s">
        <v>125</v>
      </c>
      <c r="S12959" t="s">
        <v>126</v>
      </c>
      <c r="AA12959" t="s">
        <v>274</v>
      </c>
      <c r="AB12959" t="s">
        <v>193</v>
      </c>
      <c r="AC12959" t="s">
        <v>54</v>
      </c>
      <c r="AD12959" s="1">
        <v>43831</v>
      </c>
      <c r="AE12959" t="s">
        <v>97</v>
      </c>
      <c r="AF12959">
        <v>2020</v>
      </c>
      <c r="AG12959" s="1">
        <v>44166</v>
      </c>
      <c r="AH12959" t="s">
        <v>151</v>
      </c>
      <c r="AI12959">
        <v>2020</v>
      </c>
      <c r="AJ12959" t="s">
        <v>81</v>
      </c>
      <c r="AK12959" t="s">
        <v>58</v>
      </c>
      <c r="AL12959" t="s">
        <v>153</v>
      </c>
      <c r="AM12959" t="s">
        <v>60</v>
      </c>
      <c r="AN12959" t="s">
        <v>459</v>
      </c>
    </row>
    <row r="12960" spans="1:40" x14ac:dyDescent="0.3">
      <c r="A12960" s="1">
        <v>44399</v>
      </c>
      <c r="B12960" s="1">
        <v>44399</v>
      </c>
      <c r="C12960" s="1">
        <v>44399</v>
      </c>
      <c r="D12960" t="s">
        <v>5963</v>
      </c>
      <c r="E12960" t="s">
        <v>40</v>
      </c>
      <c r="F12960" t="s">
        <v>41</v>
      </c>
      <c r="G12960" t="s">
        <v>342</v>
      </c>
      <c r="H12960" t="s">
        <v>793</v>
      </c>
      <c r="I12960" t="s">
        <v>342</v>
      </c>
      <c r="K12960" t="s">
        <v>794</v>
      </c>
      <c r="L12960" t="s">
        <v>343</v>
      </c>
      <c r="M12960" t="s">
        <v>46</v>
      </c>
      <c r="N12960" t="s">
        <v>5964</v>
      </c>
      <c r="O12960" t="s">
        <v>145</v>
      </c>
      <c r="P12960" t="s">
        <v>200</v>
      </c>
      <c r="R12960" t="s">
        <v>410</v>
      </c>
      <c r="S12960" t="s">
        <v>411</v>
      </c>
      <c r="AA12960" t="s">
        <v>274</v>
      </c>
      <c r="AB12960" t="s">
        <v>193</v>
      </c>
      <c r="AC12960" t="s">
        <v>54</v>
      </c>
      <c r="AD12960" s="1">
        <v>43831</v>
      </c>
      <c r="AE12960" t="s">
        <v>97</v>
      </c>
      <c r="AF12960">
        <v>2020</v>
      </c>
      <c r="AG12960" s="1">
        <v>44166</v>
      </c>
      <c r="AH12960" t="s">
        <v>151</v>
      </c>
      <c r="AI12960">
        <v>2020</v>
      </c>
      <c r="AJ12960" t="s">
        <v>81</v>
      </c>
      <c r="AK12960" t="s">
        <v>58</v>
      </c>
      <c r="AL12960" t="s">
        <v>153</v>
      </c>
      <c r="AM12960" t="s">
        <v>60</v>
      </c>
      <c r="AN12960" t="s">
        <v>459</v>
      </c>
    </row>
    <row r="12961" spans="1:40" x14ac:dyDescent="0.3">
      <c r="A12961" s="1">
        <v>44399</v>
      </c>
      <c r="B12961" s="1">
        <v>44399</v>
      </c>
      <c r="C12961" s="1">
        <v>44399</v>
      </c>
      <c r="D12961" t="s">
        <v>5963</v>
      </c>
      <c r="E12961" t="s">
        <v>40</v>
      </c>
      <c r="F12961" t="s">
        <v>41</v>
      </c>
      <c r="G12961" t="s">
        <v>342</v>
      </c>
      <c r="H12961" t="s">
        <v>793</v>
      </c>
      <c r="I12961" t="s">
        <v>342</v>
      </c>
      <c r="K12961" t="s">
        <v>794</v>
      </c>
      <c r="L12961" t="s">
        <v>343</v>
      </c>
      <c r="M12961" t="s">
        <v>46</v>
      </c>
      <c r="N12961" t="s">
        <v>5964</v>
      </c>
      <c r="O12961" t="s">
        <v>145</v>
      </c>
      <c r="P12961" t="s">
        <v>200</v>
      </c>
      <c r="R12961" t="s">
        <v>119</v>
      </c>
      <c r="S12961" t="s">
        <v>120</v>
      </c>
      <c r="AA12961" t="s">
        <v>274</v>
      </c>
      <c r="AB12961" t="s">
        <v>193</v>
      </c>
      <c r="AC12961" t="s">
        <v>54</v>
      </c>
      <c r="AD12961" s="1">
        <v>43831</v>
      </c>
      <c r="AE12961" t="s">
        <v>97</v>
      </c>
      <c r="AF12961">
        <v>2020</v>
      </c>
      <c r="AG12961" s="1">
        <v>44166</v>
      </c>
      <c r="AH12961" t="s">
        <v>151</v>
      </c>
      <c r="AI12961">
        <v>2020</v>
      </c>
      <c r="AJ12961" t="s">
        <v>81</v>
      </c>
      <c r="AK12961" t="s">
        <v>58</v>
      </c>
      <c r="AL12961" t="s">
        <v>153</v>
      </c>
      <c r="AM12961" t="s">
        <v>60</v>
      </c>
      <c r="AN12961" t="s">
        <v>459</v>
      </c>
    </row>
    <row r="12962" spans="1:40" x14ac:dyDescent="0.3">
      <c r="A12962" s="1">
        <v>44399</v>
      </c>
      <c r="B12962" s="1">
        <v>44399</v>
      </c>
      <c r="C12962" s="1">
        <v>44399</v>
      </c>
      <c r="D12962" t="s">
        <v>5963</v>
      </c>
      <c r="E12962" t="s">
        <v>40</v>
      </c>
      <c r="F12962" t="s">
        <v>41</v>
      </c>
      <c r="G12962" t="s">
        <v>342</v>
      </c>
      <c r="H12962" t="s">
        <v>793</v>
      </c>
      <c r="I12962" t="s">
        <v>342</v>
      </c>
      <c r="K12962" t="s">
        <v>794</v>
      </c>
      <c r="L12962" t="s">
        <v>343</v>
      </c>
      <c r="M12962" t="s">
        <v>46</v>
      </c>
      <c r="N12962" t="s">
        <v>5964</v>
      </c>
      <c r="O12962" t="s">
        <v>145</v>
      </c>
      <c r="P12962" t="s">
        <v>200</v>
      </c>
      <c r="R12962" t="s">
        <v>125</v>
      </c>
      <c r="S12962" t="s">
        <v>126</v>
      </c>
      <c r="AA12962" t="s">
        <v>274</v>
      </c>
      <c r="AB12962" t="s">
        <v>193</v>
      </c>
      <c r="AC12962" t="s">
        <v>54</v>
      </c>
      <c r="AD12962" s="1">
        <v>43831</v>
      </c>
      <c r="AE12962" t="s">
        <v>97</v>
      </c>
      <c r="AF12962">
        <v>2020</v>
      </c>
      <c r="AG12962" s="1">
        <v>44166</v>
      </c>
      <c r="AH12962" t="s">
        <v>151</v>
      </c>
      <c r="AI12962">
        <v>2020</v>
      </c>
      <c r="AJ12962" t="s">
        <v>81</v>
      </c>
      <c r="AK12962" t="s">
        <v>58</v>
      </c>
      <c r="AL12962" t="s">
        <v>153</v>
      </c>
      <c r="AM12962" t="s">
        <v>60</v>
      </c>
      <c r="AN12962" t="s">
        <v>459</v>
      </c>
    </row>
    <row r="12963" spans="1:40" x14ac:dyDescent="0.3">
      <c r="A12963" s="1">
        <v>44399</v>
      </c>
      <c r="B12963" s="1">
        <v>44399</v>
      </c>
      <c r="C12963" s="1">
        <v>44399</v>
      </c>
      <c r="D12963" t="s">
        <v>5963</v>
      </c>
      <c r="E12963" t="s">
        <v>40</v>
      </c>
      <c r="F12963" t="s">
        <v>41</v>
      </c>
      <c r="G12963" t="s">
        <v>342</v>
      </c>
      <c r="H12963" t="s">
        <v>793</v>
      </c>
      <c r="I12963" t="s">
        <v>342</v>
      </c>
      <c r="K12963" t="s">
        <v>794</v>
      </c>
      <c r="L12963" t="s">
        <v>343</v>
      </c>
      <c r="M12963" t="s">
        <v>46</v>
      </c>
      <c r="N12963" t="s">
        <v>5964</v>
      </c>
      <c r="O12963" t="s">
        <v>145</v>
      </c>
      <c r="P12963" t="s">
        <v>90</v>
      </c>
      <c r="R12963" t="s">
        <v>410</v>
      </c>
      <c r="S12963" t="s">
        <v>411</v>
      </c>
      <c r="AA12963" t="s">
        <v>274</v>
      </c>
      <c r="AB12963" t="s">
        <v>193</v>
      </c>
      <c r="AC12963" t="s">
        <v>54</v>
      </c>
      <c r="AD12963" s="1">
        <v>43831</v>
      </c>
      <c r="AE12963" t="s">
        <v>97</v>
      </c>
      <c r="AF12963">
        <v>2020</v>
      </c>
      <c r="AG12963" s="1">
        <v>44166</v>
      </c>
      <c r="AH12963" t="s">
        <v>151</v>
      </c>
      <c r="AI12963">
        <v>2020</v>
      </c>
      <c r="AJ12963" t="s">
        <v>81</v>
      </c>
      <c r="AK12963" t="s">
        <v>58</v>
      </c>
      <c r="AL12963" t="s">
        <v>153</v>
      </c>
      <c r="AM12963" t="s">
        <v>60</v>
      </c>
      <c r="AN12963" t="s">
        <v>459</v>
      </c>
    </row>
    <row r="12964" spans="1:40" x14ac:dyDescent="0.3">
      <c r="A12964" s="1">
        <v>44399</v>
      </c>
      <c r="B12964" s="1">
        <v>44399</v>
      </c>
      <c r="C12964" s="1">
        <v>44399</v>
      </c>
      <c r="D12964" t="s">
        <v>5963</v>
      </c>
      <c r="E12964" t="s">
        <v>40</v>
      </c>
      <c r="F12964" t="s">
        <v>41</v>
      </c>
      <c r="G12964" t="s">
        <v>342</v>
      </c>
      <c r="H12964" t="s">
        <v>793</v>
      </c>
      <c r="I12964" t="s">
        <v>342</v>
      </c>
      <c r="K12964" t="s">
        <v>794</v>
      </c>
      <c r="L12964" t="s">
        <v>343</v>
      </c>
      <c r="M12964" t="s">
        <v>46</v>
      </c>
      <c r="N12964" t="s">
        <v>5964</v>
      </c>
      <c r="O12964" t="s">
        <v>145</v>
      </c>
      <c r="P12964" t="s">
        <v>90</v>
      </c>
      <c r="R12964" t="s">
        <v>119</v>
      </c>
      <c r="S12964" t="s">
        <v>120</v>
      </c>
      <c r="AA12964" t="s">
        <v>274</v>
      </c>
      <c r="AB12964" t="s">
        <v>193</v>
      </c>
      <c r="AC12964" t="s">
        <v>54</v>
      </c>
      <c r="AD12964" s="1">
        <v>43831</v>
      </c>
      <c r="AE12964" t="s">
        <v>97</v>
      </c>
      <c r="AF12964">
        <v>2020</v>
      </c>
      <c r="AG12964" s="1">
        <v>44166</v>
      </c>
      <c r="AH12964" t="s">
        <v>151</v>
      </c>
      <c r="AI12964">
        <v>2020</v>
      </c>
      <c r="AJ12964" t="s">
        <v>81</v>
      </c>
      <c r="AK12964" t="s">
        <v>58</v>
      </c>
      <c r="AL12964" t="s">
        <v>153</v>
      </c>
      <c r="AM12964" t="s">
        <v>60</v>
      </c>
      <c r="AN12964" t="s">
        <v>459</v>
      </c>
    </row>
    <row r="12965" spans="1:40" x14ac:dyDescent="0.3">
      <c r="A12965" s="1">
        <v>44399</v>
      </c>
      <c r="B12965" s="1">
        <v>44399</v>
      </c>
      <c r="C12965" s="1">
        <v>44399</v>
      </c>
      <c r="D12965" t="s">
        <v>5963</v>
      </c>
      <c r="E12965" t="s">
        <v>40</v>
      </c>
      <c r="F12965" t="s">
        <v>41</v>
      </c>
      <c r="G12965" t="s">
        <v>342</v>
      </c>
      <c r="H12965" t="s">
        <v>793</v>
      </c>
      <c r="I12965" t="s">
        <v>342</v>
      </c>
      <c r="K12965" t="s">
        <v>794</v>
      </c>
      <c r="L12965" t="s">
        <v>343</v>
      </c>
      <c r="M12965" t="s">
        <v>46</v>
      </c>
      <c r="N12965" t="s">
        <v>5964</v>
      </c>
      <c r="O12965" t="s">
        <v>145</v>
      </c>
      <c r="P12965" t="s">
        <v>90</v>
      </c>
      <c r="R12965" t="s">
        <v>125</v>
      </c>
      <c r="S12965" t="s">
        <v>126</v>
      </c>
      <c r="AA12965" t="s">
        <v>274</v>
      </c>
      <c r="AB12965" t="s">
        <v>193</v>
      </c>
      <c r="AC12965" t="s">
        <v>54</v>
      </c>
      <c r="AD12965" s="1">
        <v>43831</v>
      </c>
      <c r="AE12965" t="s">
        <v>97</v>
      </c>
      <c r="AF12965">
        <v>2020</v>
      </c>
      <c r="AG12965" s="1">
        <v>44166</v>
      </c>
      <c r="AH12965" t="s">
        <v>151</v>
      </c>
      <c r="AI12965">
        <v>2020</v>
      </c>
      <c r="AJ12965" t="s">
        <v>81</v>
      </c>
      <c r="AK12965" t="s">
        <v>58</v>
      </c>
      <c r="AL12965" t="s">
        <v>153</v>
      </c>
      <c r="AM12965" t="s">
        <v>60</v>
      </c>
      <c r="AN12965" t="s">
        <v>459</v>
      </c>
    </row>
    <row r="12966" spans="1:40" x14ac:dyDescent="0.3">
      <c r="A12966" s="1">
        <v>44399</v>
      </c>
      <c r="B12966" s="1">
        <v>44399</v>
      </c>
      <c r="C12966" s="1">
        <v>44399</v>
      </c>
      <c r="D12966" t="s">
        <v>5963</v>
      </c>
      <c r="E12966" t="s">
        <v>40</v>
      </c>
      <c r="F12966" t="s">
        <v>41</v>
      </c>
      <c r="G12966" t="s">
        <v>342</v>
      </c>
      <c r="H12966" t="s">
        <v>793</v>
      </c>
      <c r="I12966" t="s">
        <v>342</v>
      </c>
      <c r="K12966" t="s">
        <v>794</v>
      </c>
      <c r="L12966" t="s">
        <v>343</v>
      </c>
      <c r="M12966" t="s">
        <v>46</v>
      </c>
      <c r="N12966" t="s">
        <v>5964</v>
      </c>
      <c r="O12966" t="s">
        <v>145</v>
      </c>
      <c r="P12966" t="s">
        <v>485</v>
      </c>
      <c r="R12966" t="s">
        <v>410</v>
      </c>
      <c r="S12966" t="s">
        <v>411</v>
      </c>
      <c r="AA12966" t="s">
        <v>274</v>
      </c>
      <c r="AB12966" t="s">
        <v>193</v>
      </c>
      <c r="AC12966" t="s">
        <v>54</v>
      </c>
      <c r="AD12966" s="1">
        <v>43831</v>
      </c>
      <c r="AE12966" t="s">
        <v>97</v>
      </c>
      <c r="AF12966">
        <v>2020</v>
      </c>
      <c r="AG12966" s="1">
        <v>44166</v>
      </c>
      <c r="AH12966" t="s">
        <v>151</v>
      </c>
      <c r="AI12966">
        <v>2020</v>
      </c>
      <c r="AJ12966" t="s">
        <v>81</v>
      </c>
      <c r="AK12966" t="s">
        <v>58</v>
      </c>
      <c r="AL12966" t="s">
        <v>153</v>
      </c>
      <c r="AM12966" t="s">
        <v>60</v>
      </c>
      <c r="AN12966" t="s">
        <v>459</v>
      </c>
    </row>
    <row r="12967" spans="1:40" x14ac:dyDescent="0.3">
      <c r="A12967" s="1">
        <v>44399</v>
      </c>
      <c r="B12967" s="1">
        <v>44399</v>
      </c>
      <c r="C12967" s="1">
        <v>44399</v>
      </c>
      <c r="D12967" t="s">
        <v>5963</v>
      </c>
      <c r="E12967" t="s">
        <v>40</v>
      </c>
      <c r="F12967" t="s">
        <v>41</v>
      </c>
      <c r="G12967" t="s">
        <v>342</v>
      </c>
      <c r="H12967" t="s">
        <v>793</v>
      </c>
      <c r="I12967" t="s">
        <v>342</v>
      </c>
      <c r="K12967" t="s">
        <v>794</v>
      </c>
      <c r="L12967" t="s">
        <v>343</v>
      </c>
      <c r="M12967" t="s">
        <v>46</v>
      </c>
      <c r="N12967" t="s">
        <v>5964</v>
      </c>
      <c r="O12967" t="s">
        <v>145</v>
      </c>
      <c r="P12967" t="s">
        <v>485</v>
      </c>
      <c r="R12967" t="s">
        <v>119</v>
      </c>
      <c r="S12967" t="s">
        <v>120</v>
      </c>
      <c r="AA12967" t="s">
        <v>274</v>
      </c>
      <c r="AB12967" t="s">
        <v>193</v>
      </c>
      <c r="AC12967" t="s">
        <v>54</v>
      </c>
      <c r="AD12967" s="1">
        <v>43831</v>
      </c>
      <c r="AE12967" t="s">
        <v>97</v>
      </c>
      <c r="AF12967">
        <v>2020</v>
      </c>
      <c r="AG12967" s="1">
        <v>44166</v>
      </c>
      <c r="AH12967" t="s">
        <v>151</v>
      </c>
      <c r="AI12967">
        <v>2020</v>
      </c>
      <c r="AJ12967" t="s">
        <v>81</v>
      </c>
      <c r="AK12967" t="s">
        <v>58</v>
      </c>
      <c r="AL12967" t="s">
        <v>153</v>
      </c>
      <c r="AM12967" t="s">
        <v>60</v>
      </c>
      <c r="AN12967" t="s">
        <v>459</v>
      </c>
    </row>
    <row r="12968" spans="1:40" x14ac:dyDescent="0.3">
      <c r="A12968" s="1">
        <v>44399</v>
      </c>
      <c r="B12968" s="1">
        <v>44399</v>
      </c>
      <c r="C12968" s="1">
        <v>44399</v>
      </c>
      <c r="D12968" t="s">
        <v>5963</v>
      </c>
      <c r="E12968" t="s">
        <v>40</v>
      </c>
      <c r="F12968" t="s">
        <v>41</v>
      </c>
      <c r="G12968" t="s">
        <v>342</v>
      </c>
      <c r="H12968" t="s">
        <v>793</v>
      </c>
      <c r="I12968" t="s">
        <v>342</v>
      </c>
      <c r="K12968" t="s">
        <v>794</v>
      </c>
      <c r="L12968" t="s">
        <v>343</v>
      </c>
      <c r="M12968" t="s">
        <v>46</v>
      </c>
      <c r="N12968" t="s">
        <v>5964</v>
      </c>
      <c r="O12968" t="s">
        <v>145</v>
      </c>
      <c r="P12968" t="s">
        <v>485</v>
      </c>
      <c r="R12968" t="s">
        <v>125</v>
      </c>
      <c r="S12968" t="s">
        <v>126</v>
      </c>
      <c r="AA12968" t="s">
        <v>274</v>
      </c>
      <c r="AB12968" t="s">
        <v>193</v>
      </c>
      <c r="AC12968" t="s">
        <v>54</v>
      </c>
      <c r="AD12968" s="1">
        <v>43831</v>
      </c>
      <c r="AE12968" t="s">
        <v>97</v>
      </c>
      <c r="AF12968">
        <v>2020</v>
      </c>
      <c r="AG12968" s="1">
        <v>44166</v>
      </c>
      <c r="AH12968" t="s">
        <v>151</v>
      </c>
      <c r="AI12968">
        <v>2020</v>
      </c>
      <c r="AJ12968" t="s">
        <v>81</v>
      </c>
      <c r="AK12968" t="s">
        <v>58</v>
      </c>
      <c r="AL12968" t="s">
        <v>153</v>
      </c>
      <c r="AM12968" t="s">
        <v>60</v>
      </c>
      <c r="AN12968" t="s">
        <v>459</v>
      </c>
    </row>
    <row r="12969" spans="1:40" x14ac:dyDescent="0.3">
      <c r="A12969" s="1">
        <v>44399</v>
      </c>
      <c r="B12969" s="1">
        <v>44399</v>
      </c>
      <c r="C12969" s="1">
        <v>44399</v>
      </c>
      <c r="D12969" t="s">
        <v>5963</v>
      </c>
      <c r="E12969" t="s">
        <v>40</v>
      </c>
      <c r="F12969" t="s">
        <v>41</v>
      </c>
      <c r="G12969" t="s">
        <v>342</v>
      </c>
      <c r="H12969" t="s">
        <v>793</v>
      </c>
      <c r="I12969" t="s">
        <v>342</v>
      </c>
      <c r="K12969" t="s">
        <v>794</v>
      </c>
      <c r="L12969" t="s">
        <v>343</v>
      </c>
      <c r="M12969" t="s">
        <v>46</v>
      </c>
      <c r="N12969" t="s">
        <v>5964</v>
      </c>
      <c r="O12969" t="s">
        <v>145</v>
      </c>
      <c r="P12969" t="s">
        <v>251</v>
      </c>
      <c r="R12969" t="s">
        <v>410</v>
      </c>
      <c r="S12969" t="s">
        <v>411</v>
      </c>
      <c r="AA12969" t="s">
        <v>274</v>
      </c>
      <c r="AB12969" t="s">
        <v>193</v>
      </c>
      <c r="AC12969" t="s">
        <v>54</v>
      </c>
      <c r="AD12969" s="1">
        <v>43831</v>
      </c>
      <c r="AE12969" t="s">
        <v>97</v>
      </c>
      <c r="AF12969">
        <v>2020</v>
      </c>
      <c r="AG12969" s="1">
        <v>44166</v>
      </c>
      <c r="AH12969" t="s">
        <v>151</v>
      </c>
      <c r="AI12969">
        <v>2020</v>
      </c>
      <c r="AJ12969" t="s">
        <v>81</v>
      </c>
      <c r="AK12969" t="s">
        <v>58</v>
      </c>
      <c r="AL12969" t="s">
        <v>153</v>
      </c>
      <c r="AM12969" t="s">
        <v>60</v>
      </c>
      <c r="AN12969" t="s">
        <v>459</v>
      </c>
    </row>
    <row r="12970" spans="1:40" x14ac:dyDescent="0.3">
      <c r="A12970" s="1">
        <v>44399</v>
      </c>
      <c r="B12970" s="1">
        <v>44399</v>
      </c>
      <c r="C12970" s="1">
        <v>44399</v>
      </c>
      <c r="D12970" t="s">
        <v>5963</v>
      </c>
      <c r="E12970" t="s">
        <v>40</v>
      </c>
      <c r="F12970" t="s">
        <v>41</v>
      </c>
      <c r="G12970" t="s">
        <v>342</v>
      </c>
      <c r="H12970" t="s">
        <v>793</v>
      </c>
      <c r="I12970" t="s">
        <v>342</v>
      </c>
      <c r="K12970" t="s">
        <v>794</v>
      </c>
      <c r="L12970" t="s">
        <v>343</v>
      </c>
      <c r="M12970" t="s">
        <v>46</v>
      </c>
      <c r="N12970" t="s">
        <v>5964</v>
      </c>
      <c r="O12970" t="s">
        <v>145</v>
      </c>
      <c r="P12970" t="s">
        <v>251</v>
      </c>
      <c r="R12970" t="s">
        <v>119</v>
      </c>
      <c r="S12970" t="s">
        <v>120</v>
      </c>
      <c r="AA12970" t="s">
        <v>274</v>
      </c>
      <c r="AB12970" t="s">
        <v>193</v>
      </c>
      <c r="AC12970" t="s">
        <v>54</v>
      </c>
      <c r="AD12970" s="1">
        <v>43831</v>
      </c>
      <c r="AE12970" t="s">
        <v>97</v>
      </c>
      <c r="AF12970">
        <v>2020</v>
      </c>
      <c r="AG12970" s="1">
        <v>44166</v>
      </c>
      <c r="AH12970" t="s">
        <v>151</v>
      </c>
      <c r="AI12970">
        <v>2020</v>
      </c>
      <c r="AJ12970" t="s">
        <v>81</v>
      </c>
      <c r="AK12970" t="s">
        <v>58</v>
      </c>
      <c r="AL12970" t="s">
        <v>153</v>
      </c>
      <c r="AM12970" t="s">
        <v>60</v>
      </c>
      <c r="AN12970" t="s">
        <v>459</v>
      </c>
    </row>
    <row r="12971" spans="1:40" x14ac:dyDescent="0.3">
      <c r="A12971" s="1">
        <v>44399</v>
      </c>
      <c r="B12971" s="1">
        <v>44399</v>
      </c>
      <c r="C12971" s="1">
        <v>44399</v>
      </c>
      <c r="D12971" t="s">
        <v>5963</v>
      </c>
      <c r="E12971" t="s">
        <v>40</v>
      </c>
      <c r="F12971" t="s">
        <v>41</v>
      </c>
      <c r="G12971" t="s">
        <v>342</v>
      </c>
      <c r="H12971" t="s">
        <v>793</v>
      </c>
      <c r="I12971" t="s">
        <v>342</v>
      </c>
      <c r="K12971" t="s">
        <v>794</v>
      </c>
      <c r="L12971" t="s">
        <v>343</v>
      </c>
      <c r="M12971" t="s">
        <v>46</v>
      </c>
      <c r="N12971" t="s">
        <v>5964</v>
      </c>
      <c r="O12971" t="s">
        <v>145</v>
      </c>
      <c r="P12971" t="s">
        <v>251</v>
      </c>
      <c r="R12971" t="s">
        <v>125</v>
      </c>
      <c r="S12971" t="s">
        <v>126</v>
      </c>
      <c r="AA12971" t="s">
        <v>274</v>
      </c>
      <c r="AB12971" t="s">
        <v>193</v>
      </c>
      <c r="AC12971" t="s">
        <v>54</v>
      </c>
      <c r="AD12971" s="1">
        <v>43831</v>
      </c>
      <c r="AE12971" t="s">
        <v>97</v>
      </c>
      <c r="AF12971">
        <v>2020</v>
      </c>
      <c r="AG12971" s="1">
        <v>44166</v>
      </c>
      <c r="AH12971" t="s">
        <v>151</v>
      </c>
      <c r="AI12971">
        <v>2020</v>
      </c>
      <c r="AJ12971" t="s">
        <v>81</v>
      </c>
      <c r="AK12971" t="s">
        <v>58</v>
      </c>
      <c r="AL12971" t="s">
        <v>153</v>
      </c>
      <c r="AM12971" t="s">
        <v>60</v>
      </c>
      <c r="AN12971" t="s">
        <v>459</v>
      </c>
    </row>
    <row r="12972" spans="1:40" x14ac:dyDescent="0.3">
      <c r="A12972" s="1">
        <v>44399</v>
      </c>
      <c r="B12972" s="1">
        <v>44399</v>
      </c>
      <c r="C12972" s="1">
        <v>44399</v>
      </c>
      <c r="D12972" t="s">
        <v>5965</v>
      </c>
      <c r="E12972" t="s">
        <v>40</v>
      </c>
      <c r="F12972" t="s">
        <v>41</v>
      </c>
      <c r="G12972" t="s">
        <v>342</v>
      </c>
      <c r="H12972" t="s">
        <v>793</v>
      </c>
      <c r="I12972" t="s">
        <v>342</v>
      </c>
      <c r="K12972" t="s">
        <v>794</v>
      </c>
      <c r="L12972" t="s">
        <v>343</v>
      </c>
      <c r="M12972" t="s">
        <v>46</v>
      </c>
      <c r="N12972" t="s">
        <v>5966</v>
      </c>
      <c r="O12972" t="s">
        <v>145</v>
      </c>
      <c r="P12972" t="s">
        <v>345</v>
      </c>
      <c r="R12972" t="s">
        <v>410</v>
      </c>
      <c r="S12972" t="s">
        <v>411</v>
      </c>
      <c r="AA12972" t="s">
        <v>274</v>
      </c>
      <c r="AB12972" t="s">
        <v>193</v>
      </c>
      <c r="AC12972" t="s">
        <v>54</v>
      </c>
      <c r="AD12972" s="1">
        <v>43922</v>
      </c>
      <c r="AE12972" t="s">
        <v>56</v>
      </c>
      <c r="AF12972">
        <v>2020</v>
      </c>
      <c r="AG12972" s="1">
        <v>44166</v>
      </c>
      <c r="AH12972" t="s">
        <v>151</v>
      </c>
      <c r="AI12972">
        <v>2020</v>
      </c>
      <c r="AJ12972" t="s">
        <v>81</v>
      </c>
      <c r="AK12972" t="s">
        <v>58</v>
      </c>
      <c r="AL12972" t="s">
        <v>153</v>
      </c>
      <c r="AM12972" t="s">
        <v>60</v>
      </c>
      <c r="AN12972" t="s">
        <v>459</v>
      </c>
    </row>
    <row r="12973" spans="1:40" x14ac:dyDescent="0.3">
      <c r="A12973" s="1">
        <v>44399</v>
      </c>
      <c r="B12973" s="1">
        <v>44399</v>
      </c>
      <c r="C12973" s="1">
        <v>44399</v>
      </c>
      <c r="D12973" t="s">
        <v>5965</v>
      </c>
      <c r="E12973" t="s">
        <v>40</v>
      </c>
      <c r="F12973" t="s">
        <v>41</v>
      </c>
      <c r="G12973" t="s">
        <v>342</v>
      </c>
      <c r="H12973" t="s">
        <v>793</v>
      </c>
      <c r="I12973" t="s">
        <v>342</v>
      </c>
      <c r="K12973" t="s">
        <v>794</v>
      </c>
      <c r="L12973" t="s">
        <v>343</v>
      </c>
      <c r="M12973" t="s">
        <v>46</v>
      </c>
      <c r="N12973" t="s">
        <v>5966</v>
      </c>
      <c r="O12973" t="s">
        <v>145</v>
      </c>
      <c r="P12973" t="s">
        <v>345</v>
      </c>
      <c r="R12973" t="s">
        <v>119</v>
      </c>
      <c r="S12973" t="s">
        <v>120</v>
      </c>
      <c r="AA12973" t="s">
        <v>274</v>
      </c>
      <c r="AB12973" t="s">
        <v>193</v>
      </c>
      <c r="AC12973" t="s">
        <v>54</v>
      </c>
      <c r="AD12973" s="1">
        <v>43922</v>
      </c>
      <c r="AE12973" t="s">
        <v>56</v>
      </c>
      <c r="AF12973">
        <v>2020</v>
      </c>
      <c r="AG12973" s="1">
        <v>44166</v>
      </c>
      <c r="AH12973" t="s">
        <v>151</v>
      </c>
      <c r="AI12973">
        <v>2020</v>
      </c>
      <c r="AJ12973" t="s">
        <v>81</v>
      </c>
      <c r="AK12973" t="s">
        <v>58</v>
      </c>
      <c r="AL12973" t="s">
        <v>153</v>
      </c>
      <c r="AM12973" t="s">
        <v>60</v>
      </c>
      <c r="AN12973" t="s">
        <v>459</v>
      </c>
    </row>
    <row r="12974" spans="1:40" x14ac:dyDescent="0.3">
      <c r="A12974" s="1">
        <v>44399</v>
      </c>
      <c r="B12974" s="1">
        <v>44399</v>
      </c>
      <c r="C12974" s="1">
        <v>44399</v>
      </c>
      <c r="D12974" t="s">
        <v>5965</v>
      </c>
      <c r="E12974" t="s">
        <v>40</v>
      </c>
      <c r="F12974" t="s">
        <v>41</v>
      </c>
      <c r="G12974" t="s">
        <v>342</v>
      </c>
      <c r="H12974" t="s">
        <v>793</v>
      </c>
      <c r="I12974" t="s">
        <v>342</v>
      </c>
      <c r="K12974" t="s">
        <v>794</v>
      </c>
      <c r="L12974" t="s">
        <v>343</v>
      </c>
      <c r="M12974" t="s">
        <v>46</v>
      </c>
      <c r="N12974" t="s">
        <v>5966</v>
      </c>
      <c r="O12974" t="s">
        <v>145</v>
      </c>
      <c r="P12974" t="s">
        <v>345</v>
      </c>
      <c r="R12974" t="s">
        <v>125</v>
      </c>
      <c r="S12974" t="s">
        <v>126</v>
      </c>
      <c r="AA12974" t="s">
        <v>274</v>
      </c>
      <c r="AB12974" t="s">
        <v>193</v>
      </c>
      <c r="AC12974" t="s">
        <v>54</v>
      </c>
      <c r="AD12974" s="1">
        <v>43922</v>
      </c>
      <c r="AE12974" t="s">
        <v>56</v>
      </c>
      <c r="AF12974">
        <v>2020</v>
      </c>
      <c r="AG12974" s="1">
        <v>44166</v>
      </c>
      <c r="AH12974" t="s">
        <v>151</v>
      </c>
      <c r="AI12974">
        <v>2020</v>
      </c>
      <c r="AJ12974" t="s">
        <v>81</v>
      </c>
      <c r="AK12974" t="s">
        <v>58</v>
      </c>
      <c r="AL12974" t="s">
        <v>153</v>
      </c>
      <c r="AM12974" t="s">
        <v>60</v>
      </c>
      <c r="AN12974" t="s">
        <v>459</v>
      </c>
    </row>
    <row r="12975" spans="1:40" x14ac:dyDescent="0.3">
      <c r="A12975" s="1">
        <v>44399</v>
      </c>
      <c r="B12975" s="1">
        <v>44399</v>
      </c>
      <c r="C12975" s="1">
        <v>44399</v>
      </c>
      <c r="D12975" t="s">
        <v>5965</v>
      </c>
      <c r="E12975" t="s">
        <v>40</v>
      </c>
      <c r="F12975" t="s">
        <v>41</v>
      </c>
      <c r="G12975" t="s">
        <v>342</v>
      </c>
      <c r="H12975" t="s">
        <v>793</v>
      </c>
      <c r="I12975" t="s">
        <v>342</v>
      </c>
      <c r="K12975" t="s">
        <v>794</v>
      </c>
      <c r="L12975" t="s">
        <v>343</v>
      </c>
      <c r="M12975" t="s">
        <v>46</v>
      </c>
      <c r="N12975" t="s">
        <v>5966</v>
      </c>
      <c r="O12975" t="s">
        <v>145</v>
      </c>
      <c r="P12975" t="s">
        <v>457</v>
      </c>
      <c r="R12975" t="s">
        <v>410</v>
      </c>
      <c r="S12975" t="s">
        <v>411</v>
      </c>
      <c r="AA12975" t="s">
        <v>274</v>
      </c>
      <c r="AB12975" t="s">
        <v>193</v>
      </c>
      <c r="AC12975" t="s">
        <v>54</v>
      </c>
      <c r="AD12975" s="1">
        <v>43922</v>
      </c>
      <c r="AE12975" t="s">
        <v>56</v>
      </c>
      <c r="AF12975">
        <v>2020</v>
      </c>
      <c r="AG12975" s="1">
        <v>44166</v>
      </c>
      <c r="AH12975" t="s">
        <v>151</v>
      </c>
      <c r="AI12975">
        <v>2020</v>
      </c>
      <c r="AJ12975" t="s">
        <v>81</v>
      </c>
      <c r="AK12975" t="s">
        <v>58</v>
      </c>
      <c r="AL12975" t="s">
        <v>153</v>
      </c>
      <c r="AM12975" t="s">
        <v>60</v>
      </c>
      <c r="AN12975" t="s">
        <v>459</v>
      </c>
    </row>
    <row r="12976" spans="1:40" x14ac:dyDescent="0.3">
      <c r="A12976" s="1">
        <v>44399</v>
      </c>
      <c r="B12976" s="1">
        <v>44399</v>
      </c>
      <c r="C12976" s="1">
        <v>44399</v>
      </c>
      <c r="D12976" t="s">
        <v>5965</v>
      </c>
      <c r="E12976" t="s">
        <v>40</v>
      </c>
      <c r="F12976" t="s">
        <v>41</v>
      </c>
      <c r="G12976" t="s">
        <v>342</v>
      </c>
      <c r="H12976" t="s">
        <v>793</v>
      </c>
      <c r="I12976" t="s">
        <v>342</v>
      </c>
      <c r="K12976" t="s">
        <v>794</v>
      </c>
      <c r="L12976" t="s">
        <v>343</v>
      </c>
      <c r="M12976" t="s">
        <v>46</v>
      </c>
      <c r="N12976" t="s">
        <v>5966</v>
      </c>
      <c r="O12976" t="s">
        <v>145</v>
      </c>
      <c r="P12976" t="s">
        <v>457</v>
      </c>
      <c r="R12976" t="s">
        <v>119</v>
      </c>
      <c r="S12976" t="s">
        <v>120</v>
      </c>
      <c r="AA12976" t="s">
        <v>274</v>
      </c>
      <c r="AB12976" t="s">
        <v>193</v>
      </c>
      <c r="AC12976" t="s">
        <v>54</v>
      </c>
      <c r="AD12976" s="1">
        <v>43922</v>
      </c>
      <c r="AE12976" t="s">
        <v>56</v>
      </c>
      <c r="AF12976">
        <v>2020</v>
      </c>
      <c r="AG12976" s="1">
        <v>44166</v>
      </c>
      <c r="AH12976" t="s">
        <v>151</v>
      </c>
      <c r="AI12976">
        <v>2020</v>
      </c>
      <c r="AJ12976" t="s">
        <v>81</v>
      </c>
      <c r="AK12976" t="s">
        <v>58</v>
      </c>
      <c r="AL12976" t="s">
        <v>153</v>
      </c>
      <c r="AM12976" t="s">
        <v>60</v>
      </c>
      <c r="AN12976" t="s">
        <v>459</v>
      </c>
    </row>
    <row r="12977" spans="1:40" x14ac:dyDescent="0.3">
      <c r="A12977" s="1">
        <v>44399</v>
      </c>
      <c r="B12977" s="1">
        <v>44399</v>
      </c>
      <c r="C12977" s="1">
        <v>44399</v>
      </c>
      <c r="D12977" t="s">
        <v>5965</v>
      </c>
      <c r="E12977" t="s">
        <v>40</v>
      </c>
      <c r="F12977" t="s">
        <v>41</v>
      </c>
      <c r="G12977" t="s">
        <v>342</v>
      </c>
      <c r="H12977" t="s">
        <v>793</v>
      </c>
      <c r="I12977" t="s">
        <v>342</v>
      </c>
      <c r="K12977" t="s">
        <v>794</v>
      </c>
      <c r="L12977" t="s">
        <v>343</v>
      </c>
      <c r="M12977" t="s">
        <v>46</v>
      </c>
      <c r="N12977" t="s">
        <v>5966</v>
      </c>
      <c r="O12977" t="s">
        <v>145</v>
      </c>
      <c r="P12977" t="s">
        <v>457</v>
      </c>
      <c r="R12977" t="s">
        <v>125</v>
      </c>
      <c r="S12977" t="s">
        <v>126</v>
      </c>
      <c r="AA12977" t="s">
        <v>274</v>
      </c>
      <c r="AB12977" t="s">
        <v>193</v>
      </c>
      <c r="AC12977" t="s">
        <v>54</v>
      </c>
      <c r="AD12977" s="1">
        <v>43922</v>
      </c>
      <c r="AE12977" t="s">
        <v>56</v>
      </c>
      <c r="AF12977">
        <v>2020</v>
      </c>
      <c r="AG12977" s="1">
        <v>44166</v>
      </c>
      <c r="AH12977" t="s">
        <v>151</v>
      </c>
      <c r="AI12977">
        <v>2020</v>
      </c>
      <c r="AJ12977" t="s">
        <v>81</v>
      </c>
      <c r="AK12977" t="s">
        <v>58</v>
      </c>
      <c r="AL12977" t="s">
        <v>153</v>
      </c>
      <c r="AM12977" t="s">
        <v>60</v>
      </c>
      <c r="AN12977" t="s">
        <v>459</v>
      </c>
    </row>
    <row r="12978" spans="1:40" x14ac:dyDescent="0.3">
      <c r="A12978" s="1">
        <v>44399</v>
      </c>
      <c r="B12978" s="1">
        <v>44399</v>
      </c>
      <c r="C12978" s="1">
        <v>44399</v>
      </c>
      <c r="D12978" t="s">
        <v>5965</v>
      </c>
      <c r="E12978" t="s">
        <v>40</v>
      </c>
      <c r="F12978" t="s">
        <v>41</v>
      </c>
      <c r="G12978" t="s">
        <v>342</v>
      </c>
      <c r="H12978" t="s">
        <v>793</v>
      </c>
      <c r="I12978" t="s">
        <v>342</v>
      </c>
      <c r="K12978" t="s">
        <v>794</v>
      </c>
      <c r="L12978" t="s">
        <v>343</v>
      </c>
      <c r="M12978" t="s">
        <v>46</v>
      </c>
      <c r="N12978" t="s">
        <v>5966</v>
      </c>
      <c r="O12978" t="s">
        <v>145</v>
      </c>
      <c r="P12978" t="s">
        <v>169</v>
      </c>
      <c r="R12978" t="s">
        <v>410</v>
      </c>
      <c r="S12978" t="s">
        <v>411</v>
      </c>
      <c r="AA12978" t="s">
        <v>274</v>
      </c>
      <c r="AB12978" t="s">
        <v>193</v>
      </c>
      <c r="AC12978" t="s">
        <v>54</v>
      </c>
      <c r="AD12978" s="1">
        <v>43922</v>
      </c>
      <c r="AE12978" t="s">
        <v>56</v>
      </c>
      <c r="AF12978">
        <v>2020</v>
      </c>
      <c r="AG12978" s="1">
        <v>44166</v>
      </c>
      <c r="AH12978" t="s">
        <v>151</v>
      </c>
      <c r="AI12978">
        <v>2020</v>
      </c>
      <c r="AJ12978" t="s">
        <v>81</v>
      </c>
      <c r="AK12978" t="s">
        <v>58</v>
      </c>
      <c r="AL12978" t="s">
        <v>153</v>
      </c>
      <c r="AM12978" t="s">
        <v>60</v>
      </c>
      <c r="AN12978" t="s">
        <v>459</v>
      </c>
    </row>
    <row r="12979" spans="1:40" x14ac:dyDescent="0.3">
      <c r="A12979" s="1">
        <v>44399</v>
      </c>
      <c r="B12979" s="1">
        <v>44399</v>
      </c>
      <c r="C12979" s="1">
        <v>44399</v>
      </c>
      <c r="D12979" t="s">
        <v>5965</v>
      </c>
      <c r="E12979" t="s">
        <v>40</v>
      </c>
      <c r="F12979" t="s">
        <v>41</v>
      </c>
      <c r="G12979" t="s">
        <v>342</v>
      </c>
      <c r="H12979" t="s">
        <v>793</v>
      </c>
      <c r="I12979" t="s">
        <v>342</v>
      </c>
      <c r="K12979" t="s">
        <v>794</v>
      </c>
      <c r="L12979" t="s">
        <v>343</v>
      </c>
      <c r="M12979" t="s">
        <v>46</v>
      </c>
      <c r="N12979" t="s">
        <v>5966</v>
      </c>
      <c r="O12979" t="s">
        <v>145</v>
      </c>
      <c r="P12979" t="s">
        <v>169</v>
      </c>
      <c r="R12979" t="s">
        <v>119</v>
      </c>
      <c r="S12979" t="s">
        <v>120</v>
      </c>
      <c r="AA12979" t="s">
        <v>274</v>
      </c>
      <c r="AB12979" t="s">
        <v>193</v>
      </c>
      <c r="AC12979" t="s">
        <v>54</v>
      </c>
      <c r="AD12979" s="1">
        <v>43922</v>
      </c>
      <c r="AE12979" t="s">
        <v>56</v>
      </c>
      <c r="AF12979">
        <v>2020</v>
      </c>
      <c r="AG12979" s="1">
        <v>44166</v>
      </c>
      <c r="AH12979" t="s">
        <v>151</v>
      </c>
      <c r="AI12979">
        <v>2020</v>
      </c>
      <c r="AJ12979" t="s">
        <v>81</v>
      </c>
      <c r="AK12979" t="s">
        <v>58</v>
      </c>
      <c r="AL12979" t="s">
        <v>153</v>
      </c>
      <c r="AM12979" t="s">
        <v>60</v>
      </c>
      <c r="AN12979" t="s">
        <v>459</v>
      </c>
    </row>
    <row r="12980" spans="1:40" x14ac:dyDescent="0.3">
      <c r="A12980" s="1">
        <v>44399</v>
      </c>
      <c r="B12980" s="1">
        <v>44399</v>
      </c>
      <c r="C12980" s="1">
        <v>44399</v>
      </c>
      <c r="D12980" t="s">
        <v>5965</v>
      </c>
      <c r="E12980" t="s">
        <v>40</v>
      </c>
      <c r="F12980" t="s">
        <v>41</v>
      </c>
      <c r="G12980" t="s">
        <v>342</v>
      </c>
      <c r="H12980" t="s">
        <v>793</v>
      </c>
      <c r="I12980" t="s">
        <v>342</v>
      </c>
      <c r="K12980" t="s">
        <v>794</v>
      </c>
      <c r="L12980" t="s">
        <v>343</v>
      </c>
      <c r="M12980" t="s">
        <v>46</v>
      </c>
      <c r="N12980" t="s">
        <v>5966</v>
      </c>
      <c r="O12980" t="s">
        <v>145</v>
      </c>
      <c r="P12980" t="s">
        <v>169</v>
      </c>
      <c r="R12980" t="s">
        <v>125</v>
      </c>
      <c r="S12980" t="s">
        <v>126</v>
      </c>
      <c r="AA12980" t="s">
        <v>274</v>
      </c>
      <c r="AB12980" t="s">
        <v>193</v>
      </c>
      <c r="AC12980" t="s">
        <v>54</v>
      </c>
      <c r="AD12980" s="1">
        <v>43922</v>
      </c>
      <c r="AE12980" t="s">
        <v>56</v>
      </c>
      <c r="AF12980">
        <v>2020</v>
      </c>
      <c r="AG12980" s="1">
        <v>44166</v>
      </c>
      <c r="AH12980" t="s">
        <v>151</v>
      </c>
      <c r="AI12980">
        <v>2020</v>
      </c>
      <c r="AJ12980" t="s">
        <v>81</v>
      </c>
      <c r="AK12980" t="s">
        <v>58</v>
      </c>
      <c r="AL12980" t="s">
        <v>153</v>
      </c>
      <c r="AM12980" t="s">
        <v>60</v>
      </c>
      <c r="AN12980" t="s">
        <v>459</v>
      </c>
    </row>
    <row r="12981" spans="1:40" x14ac:dyDescent="0.3">
      <c r="A12981" s="1">
        <v>44399</v>
      </c>
      <c r="B12981" s="1">
        <v>44399</v>
      </c>
      <c r="C12981" s="1">
        <v>44399</v>
      </c>
      <c r="D12981" t="s">
        <v>5965</v>
      </c>
      <c r="E12981" t="s">
        <v>40</v>
      </c>
      <c r="F12981" t="s">
        <v>41</v>
      </c>
      <c r="G12981" t="s">
        <v>342</v>
      </c>
      <c r="H12981" t="s">
        <v>793</v>
      </c>
      <c r="I12981" t="s">
        <v>342</v>
      </c>
      <c r="K12981" t="s">
        <v>794</v>
      </c>
      <c r="L12981" t="s">
        <v>343</v>
      </c>
      <c r="M12981" t="s">
        <v>46</v>
      </c>
      <c r="N12981" t="s">
        <v>5966</v>
      </c>
      <c r="O12981" t="s">
        <v>145</v>
      </c>
      <c r="P12981" t="s">
        <v>199</v>
      </c>
      <c r="R12981" t="s">
        <v>410</v>
      </c>
      <c r="S12981" t="s">
        <v>411</v>
      </c>
      <c r="AA12981" t="s">
        <v>274</v>
      </c>
      <c r="AB12981" t="s">
        <v>193</v>
      </c>
      <c r="AC12981" t="s">
        <v>54</v>
      </c>
      <c r="AD12981" s="1">
        <v>43922</v>
      </c>
      <c r="AE12981" t="s">
        <v>56</v>
      </c>
      <c r="AF12981">
        <v>2020</v>
      </c>
      <c r="AG12981" s="1">
        <v>44166</v>
      </c>
      <c r="AH12981" t="s">
        <v>151</v>
      </c>
      <c r="AI12981">
        <v>2020</v>
      </c>
      <c r="AJ12981" t="s">
        <v>81</v>
      </c>
      <c r="AK12981" t="s">
        <v>58</v>
      </c>
      <c r="AL12981" t="s">
        <v>153</v>
      </c>
      <c r="AM12981" t="s">
        <v>60</v>
      </c>
      <c r="AN12981" t="s">
        <v>459</v>
      </c>
    </row>
    <row r="12982" spans="1:40" x14ac:dyDescent="0.3">
      <c r="A12982" s="1">
        <v>44399</v>
      </c>
      <c r="B12982" s="1">
        <v>44399</v>
      </c>
      <c r="C12982" s="1">
        <v>44399</v>
      </c>
      <c r="D12982" t="s">
        <v>5965</v>
      </c>
      <c r="E12982" t="s">
        <v>40</v>
      </c>
      <c r="F12982" t="s">
        <v>41</v>
      </c>
      <c r="G12982" t="s">
        <v>342</v>
      </c>
      <c r="H12982" t="s">
        <v>793</v>
      </c>
      <c r="I12982" t="s">
        <v>342</v>
      </c>
      <c r="K12982" t="s">
        <v>794</v>
      </c>
      <c r="L12982" t="s">
        <v>343</v>
      </c>
      <c r="M12982" t="s">
        <v>46</v>
      </c>
      <c r="N12982" t="s">
        <v>5966</v>
      </c>
      <c r="O12982" t="s">
        <v>145</v>
      </c>
      <c r="P12982" t="s">
        <v>199</v>
      </c>
      <c r="R12982" t="s">
        <v>119</v>
      </c>
      <c r="S12982" t="s">
        <v>120</v>
      </c>
      <c r="AA12982" t="s">
        <v>274</v>
      </c>
      <c r="AB12982" t="s">
        <v>193</v>
      </c>
      <c r="AC12982" t="s">
        <v>54</v>
      </c>
      <c r="AD12982" s="1">
        <v>43922</v>
      </c>
      <c r="AE12982" t="s">
        <v>56</v>
      </c>
      <c r="AF12982">
        <v>2020</v>
      </c>
      <c r="AG12982" s="1">
        <v>44166</v>
      </c>
      <c r="AH12982" t="s">
        <v>151</v>
      </c>
      <c r="AI12982">
        <v>2020</v>
      </c>
      <c r="AJ12982" t="s">
        <v>81</v>
      </c>
      <c r="AK12982" t="s">
        <v>58</v>
      </c>
      <c r="AL12982" t="s">
        <v>153</v>
      </c>
      <c r="AM12982" t="s">
        <v>60</v>
      </c>
      <c r="AN12982" t="s">
        <v>459</v>
      </c>
    </row>
    <row r="12983" spans="1:40" x14ac:dyDescent="0.3">
      <c r="A12983" s="1">
        <v>44399</v>
      </c>
      <c r="B12983" s="1">
        <v>44399</v>
      </c>
      <c r="C12983" s="1">
        <v>44399</v>
      </c>
      <c r="D12983" t="s">
        <v>5965</v>
      </c>
      <c r="E12983" t="s">
        <v>40</v>
      </c>
      <c r="F12983" t="s">
        <v>41</v>
      </c>
      <c r="G12983" t="s">
        <v>342</v>
      </c>
      <c r="H12983" t="s">
        <v>793</v>
      </c>
      <c r="I12983" t="s">
        <v>342</v>
      </c>
      <c r="K12983" t="s">
        <v>794</v>
      </c>
      <c r="L12983" t="s">
        <v>343</v>
      </c>
      <c r="M12983" t="s">
        <v>46</v>
      </c>
      <c r="N12983" t="s">
        <v>5966</v>
      </c>
      <c r="O12983" t="s">
        <v>145</v>
      </c>
      <c r="P12983" t="s">
        <v>199</v>
      </c>
      <c r="R12983" t="s">
        <v>125</v>
      </c>
      <c r="S12983" t="s">
        <v>126</v>
      </c>
      <c r="AA12983" t="s">
        <v>274</v>
      </c>
      <c r="AB12983" t="s">
        <v>193</v>
      </c>
      <c r="AC12983" t="s">
        <v>54</v>
      </c>
      <c r="AD12983" s="1">
        <v>43922</v>
      </c>
      <c r="AE12983" t="s">
        <v>56</v>
      </c>
      <c r="AF12983">
        <v>2020</v>
      </c>
      <c r="AG12983" s="1">
        <v>44166</v>
      </c>
      <c r="AH12983" t="s">
        <v>151</v>
      </c>
      <c r="AI12983">
        <v>2020</v>
      </c>
      <c r="AJ12983" t="s">
        <v>81</v>
      </c>
      <c r="AK12983" t="s">
        <v>58</v>
      </c>
      <c r="AL12983" t="s">
        <v>153</v>
      </c>
      <c r="AM12983" t="s">
        <v>60</v>
      </c>
      <c r="AN12983" t="s">
        <v>459</v>
      </c>
    </row>
    <row r="12984" spans="1:40" x14ac:dyDescent="0.3">
      <c r="A12984" s="1">
        <v>44399</v>
      </c>
      <c r="B12984" s="1">
        <v>44399</v>
      </c>
      <c r="C12984" s="1">
        <v>44399</v>
      </c>
      <c r="D12984" t="s">
        <v>5965</v>
      </c>
      <c r="E12984" t="s">
        <v>40</v>
      </c>
      <c r="F12984" t="s">
        <v>41</v>
      </c>
      <c r="G12984" t="s">
        <v>342</v>
      </c>
      <c r="H12984" t="s">
        <v>793</v>
      </c>
      <c r="I12984" t="s">
        <v>342</v>
      </c>
      <c r="K12984" t="s">
        <v>794</v>
      </c>
      <c r="L12984" t="s">
        <v>343</v>
      </c>
      <c r="M12984" t="s">
        <v>46</v>
      </c>
      <c r="N12984" t="s">
        <v>5966</v>
      </c>
      <c r="O12984" t="s">
        <v>145</v>
      </c>
      <c r="P12984" t="s">
        <v>673</v>
      </c>
      <c r="R12984" t="s">
        <v>410</v>
      </c>
      <c r="S12984" t="s">
        <v>411</v>
      </c>
      <c r="AA12984" t="s">
        <v>274</v>
      </c>
      <c r="AB12984" t="s">
        <v>193</v>
      </c>
      <c r="AC12984" t="s">
        <v>54</v>
      </c>
      <c r="AD12984" s="1">
        <v>43922</v>
      </c>
      <c r="AE12984" t="s">
        <v>56</v>
      </c>
      <c r="AF12984">
        <v>2020</v>
      </c>
      <c r="AG12984" s="1">
        <v>44166</v>
      </c>
      <c r="AH12984" t="s">
        <v>151</v>
      </c>
      <c r="AI12984">
        <v>2020</v>
      </c>
      <c r="AJ12984" t="s">
        <v>81</v>
      </c>
      <c r="AK12984" t="s">
        <v>58</v>
      </c>
      <c r="AL12984" t="s">
        <v>153</v>
      </c>
      <c r="AM12984" t="s">
        <v>60</v>
      </c>
      <c r="AN12984" t="s">
        <v>459</v>
      </c>
    </row>
    <row r="12985" spans="1:40" x14ac:dyDescent="0.3">
      <c r="A12985" s="1">
        <v>44399</v>
      </c>
      <c r="B12985" s="1">
        <v>44399</v>
      </c>
      <c r="C12985" s="1">
        <v>44399</v>
      </c>
      <c r="D12985" t="s">
        <v>5965</v>
      </c>
      <c r="E12985" t="s">
        <v>40</v>
      </c>
      <c r="F12985" t="s">
        <v>41</v>
      </c>
      <c r="G12985" t="s">
        <v>342</v>
      </c>
      <c r="H12985" t="s">
        <v>793</v>
      </c>
      <c r="I12985" t="s">
        <v>342</v>
      </c>
      <c r="K12985" t="s">
        <v>794</v>
      </c>
      <c r="L12985" t="s">
        <v>343</v>
      </c>
      <c r="M12985" t="s">
        <v>46</v>
      </c>
      <c r="N12985" t="s">
        <v>5966</v>
      </c>
      <c r="O12985" t="s">
        <v>145</v>
      </c>
      <c r="P12985" t="s">
        <v>673</v>
      </c>
      <c r="R12985" t="s">
        <v>119</v>
      </c>
      <c r="S12985" t="s">
        <v>120</v>
      </c>
      <c r="AA12985" t="s">
        <v>274</v>
      </c>
      <c r="AB12985" t="s">
        <v>193</v>
      </c>
      <c r="AC12985" t="s">
        <v>54</v>
      </c>
      <c r="AD12985" s="1">
        <v>43922</v>
      </c>
      <c r="AE12985" t="s">
        <v>56</v>
      </c>
      <c r="AF12985">
        <v>2020</v>
      </c>
      <c r="AG12985" s="1">
        <v>44166</v>
      </c>
      <c r="AH12985" t="s">
        <v>151</v>
      </c>
      <c r="AI12985">
        <v>2020</v>
      </c>
      <c r="AJ12985" t="s">
        <v>81</v>
      </c>
      <c r="AK12985" t="s">
        <v>58</v>
      </c>
      <c r="AL12985" t="s">
        <v>153</v>
      </c>
      <c r="AM12985" t="s">
        <v>60</v>
      </c>
      <c r="AN12985" t="s">
        <v>459</v>
      </c>
    </row>
    <row r="12986" spans="1:40" x14ac:dyDescent="0.3">
      <c r="A12986" s="1">
        <v>44399</v>
      </c>
      <c r="B12986" s="1">
        <v>44399</v>
      </c>
      <c r="C12986" s="1">
        <v>44399</v>
      </c>
      <c r="D12986" t="s">
        <v>5965</v>
      </c>
      <c r="E12986" t="s">
        <v>40</v>
      </c>
      <c r="F12986" t="s">
        <v>41</v>
      </c>
      <c r="G12986" t="s">
        <v>342</v>
      </c>
      <c r="H12986" t="s">
        <v>793</v>
      </c>
      <c r="I12986" t="s">
        <v>342</v>
      </c>
      <c r="K12986" t="s">
        <v>794</v>
      </c>
      <c r="L12986" t="s">
        <v>343</v>
      </c>
      <c r="M12986" t="s">
        <v>46</v>
      </c>
      <c r="N12986" t="s">
        <v>5966</v>
      </c>
      <c r="O12986" t="s">
        <v>145</v>
      </c>
      <c r="P12986" t="s">
        <v>673</v>
      </c>
      <c r="R12986" t="s">
        <v>125</v>
      </c>
      <c r="S12986" t="s">
        <v>126</v>
      </c>
      <c r="AA12986" t="s">
        <v>274</v>
      </c>
      <c r="AB12986" t="s">
        <v>193</v>
      </c>
      <c r="AC12986" t="s">
        <v>54</v>
      </c>
      <c r="AD12986" s="1">
        <v>43922</v>
      </c>
      <c r="AE12986" t="s">
        <v>56</v>
      </c>
      <c r="AF12986">
        <v>2020</v>
      </c>
      <c r="AG12986" s="1">
        <v>44166</v>
      </c>
      <c r="AH12986" t="s">
        <v>151</v>
      </c>
      <c r="AI12986">
        <v>2020</v>
      </c>
      <c r="AJ12986" t="s">
        <v>81</v>
      </c>
      <c r="AK12986" t="s">
        <v>58</v>
      </c>
      <c r="AL12986" t="s">
        <v>153</v>
      </c>
      <c r="AM12986" t="s">
        <v>60</v>
      </c>
      <c r="AN12986" t="s">
        <v>459</v>
      </c>
    </row>
    <row r="12987" spans="1:40" x14ac:dyDescent="0.3">
      <c r="A12987" s="1">
        <v>44399</v>
      </c>
      <c r="B12987" s="1">
        <v>44399</v>
      </c>
      <c r="C12987" s="1">
        <v>44399</v>
      </c>
      <c r="D12987" t="s">
        <v>5965</v>
      </c>
      <c r="E12987" t="s">
        <v>40</v>
      </c>
      <c r="F12987" t="s">
        <v>41</v>
      </c>
      <c r="G12987" t="s">
        <v>342</v>
      </c>
      <c r="H12987" t="s">
        <v>793</v>
      </c>
      <c r="I12987" t="s">
        <v>342</v>
      </c>
      <c r="K12987" t="s">
        <v>794</v>
      </c>
      <c r="L12987" t="s">
        <v>343</v>
      </c>
      <c r="M12987" t="s">
        <v>46</v>
      </c>
      <c r="N12987" t="s">
        <v>5966</v>
      </c>
      <c r="O12987" t="s">
        <v>145</v>
      </c>
      <c r="P12987" t="s">
        <v>166</v>
      </c>
      <c r="R12987" t="s">
        <v>410</v>
      </c>
      <c r="S12987" t="s">
        <v>411</v>
      </c>
      <c r="AA12987" t="s">
        <v>274</v>
      </c>
      <c r="AB12987" t="s">
        <v>193</v>
      </c>
      <c r="AC12987" t="s">
        <v>54</v>
      </c>
      <c r="AD12987" s="1">
        <v>43922</v>
      </c>
      <c r="AE12987" t="s">
        <v>56</v>
      </c>
      <c r="AF12987">
        <v>2020</v>
      </c>
      <c r="AG12987" s="1">
        <v>44166</v>
      </c>
      <c r="AH12987" t="s">
        <v>151</v>
      </c>
      <c r="AI12987">
        <v>2020</v>
      </c>
      <c r="AJ12987" t="s">
        <v>81</v>
      </c>
      <c r="AK12987" t="s">
        <v>58</v>
      </c>
      <c r="AL12987" t="s">
        <v>153</v>
      </c>
      <c r="AM12987" t="s">
        <v>60</v>
      </c>
      <c r="AN12987" t="s">
        <v>459</v>
      </c>
    </row>
    <row r="12988" spans="1:40" x14ac:dyDescent="0.3">
      <c r="A12988" s="1">
        <v>44399</v>
      </c>
      <c r="B12988" s="1">
        <v>44399</v>
      </c>
      <c r="C12988" s="1">
        <v>44399</v>
      </c>
      <c r="D12988" t="s">
        <v>5965</v>
      </c>
      <c r="E12988" t="s">
        <v>40</v>
      </c>
      <c r="F12988" t="s">
        <v>41</v>
      </c>
      <c r="G12988" t="s">
        <v>342</v>
      </c>
      <c r="H12988" t="s">
        <v>793</v>
      </c>
      <c r="I12988" t="s">
        <v>342</v>
      </c>
      <c r="K12988" t="s">
        <v>794</v>
      </c>
      <c r="L12988" t="s">
        <v>343</v>
      </c>
      <c r="M12988" t="s">
        <v>46</v>
      </c>
      <c r="N12988" t="s">
        <v>5966</v>
      </c>
      <c r="O12988" t="s">
        <v>145</v>
      </c>
      <c r="P12988" t="s">
        <v>166</v>
      </c>
      <c r="R12988" t="s">
        <v>119</v>
      </c>
      <c r="S12988" t="s">
        <v>120</v>
      </c>
      <c r="AA12988" t="s">
        <v>274</v>
      </c>
      <c r="AB12988" t="s">
        <v>193</v>
      </c>
      <c r="AC12988" t="s">
        <v>54</v>
      </c>
      <c r="AD12988" s="1">
        <v>43922</v>
      </c>
      <c r="AE12988" t="s">
        <v>56</v>
      </c>
      <c r="AF12988">
        <v>2020</v>
      </c>
      <c r="AG12988" s="1">
        <v>44166</v>
      </c>
      <c r="AH12988" t="s">
        <v>151</v>
      </c>
      <c r="AI12988">
        <v>2020</v>
      </c>
      <c r="AJ12988" t="s">
        <v>81</v>
      </c>
      <c r="AK12988" t="s">
        <v>58</v>
      </c>
      <c r="AL12988" t="s">
        <v>153</v>
      </c>
      <c r="AM12988" t="s">
        <v>60</v>
      </c>
      <c r="AN12988" t="s">
        <v>459</v>
      </c>
    </row>
    <row r="12989" spans="1:40" x14ac:dyDescent="0.3">
      <c r="A12989" s="1">
        <v>44399</v>
      </c>
      <c r="B12989" s="1">
        <v>44399</v>
      </c>
      <c r="C12989" s="1">
        <v>44399</v>
      </c>
      <c r="D12989" t="s">
        <v>5965</v>
      </c>
      <c r="E12989" t="s">
        <v>40</v>
      </c>
      <c r="F12989" t="s">
        <v>41</v>
      </c>
      <c r="G12989" t="s">
        <v>342</v>
      </c>
      <c r="H12989" t="s">
        <v>793</v>
      </c>
      <c r="I12989" t="s">
        <v>342</v>
      </c>
      <c r="K12989" t="s">
        <v>794</v>
      </c>
      <c r="L12989" t="s">
        <v>343</v>
      </c>
      <c r="M12989" t="s">
        <v>46</v>
      </c>
      <c r="N12989" t="s">
        <v>5966</v>
      </c>
      <c r="O12989" t="s">
        <v>145</v>
      </c>
      <c r="P12989" t="s">
        <v>166</v>
      </c>
      <c r="R12989" t="s">
        <v>125</v>
      </c>
      <c r="S12989" t="s">
        <v>126</v>
      </c>
      <c r="AA12989" t="s">
        <v>274</v>
      </c>
      <c r="AB12989" t="s">
        <v>193</v>
      </c>
      <c r="AC12989" t="s">
        <v>54</v>
      </c>
      <c r="AD12989" s="1">
        <v>43922</v>
      </c>
      <c r="AE12989" t="s">
        <v>56</v>
      </c>
      <c r="AF12989">
        <v>2020</v>
      </c>
      <c r="AG12989" s="1">
        <v>44166</v>
      </c>
      <c r="AH12989" t="s">
        <v>151</v>
      </c>
      <c r="AI12989">
        <v>2020</v>
      </c>
      <c r="AJ12989" t="s">
        <v>81</v>
      </c>
      <c r="AK12989" t="s">
        <v>58</v>
      </c>
      <c r="AL12989" t="s">
        <v>153</v>
      </c>
      <c r="AM12989" t="s">
        <v>60</v>
      </c>
      <c r="AN12989" t="s">
        <v>459</v>
      </c>
    </row>
    <row r="12990" spans="1:40" x14ac:dyDescent="0.3">
      <c r="A12990" s="1">
        <v>44399</v>
      </c>
      <c r="B12990" s="1">
        <v>44399</v>
      </c>
      <c r="C12990" s="1">
        <v>44399</v>
      </c>
      <c r="D12990" t="s">
        <v>5965</v>
      </c>
      <c r="E12990" t="s">
        <v>40</v>
      </c>
      <c r="F12990" t="s">
        <v>41</v>
      </c>
      <c r="G12990" t="s">
        <v>342</v>
      </c>
      <c r="H12990" t="s">
        <v>793</v>
      </c>
      <c r="I12990" t="s">
        <v>342</v>
      </c>
      <c r="K12990" t="s">
        <v>794</v>
      </c>
      <c r="L12990" t="s">
        <v>343</v>
      </c>
      <c r="M12990" t="s">
        <v>46</v>
      </c>
      <c r="N12990" t="s">
        <v>5966</v>
      </c>
      <c r="O12990" t="s">
        <v>145</v>
      </c>
      <c r="P12990" t="s">
        <v>674</v>
      </c>
      <c r="R12990" t="s">
        <v>410</v>
      </c>
      <c r="S12990" t="s">
        <v>411</v>
      </c>
      <c r="AA12990" t="s">
        <v>274</v>
      </c>
      <c r="AB12990" t="s">
        <v>193</v>
      </c>
      <c r="AC12990" t="s">
        <v>54</v>
      </c>
      <c r="AD12990" s="1">
        <v>43922</v>
      </c>
      <c r="AE12990" t="s">
        <v>56</v>
      </c>
      <c r="AF12990">
        <v>2020</v>
      </c>
      <c r="AG12990" s="1">
        <v>44166</v>
      </c>
      <c r="AH12990" t="s">
        <v>151</v>
      </c>
      <c r="AI12990">
        <v>2020</v>
      </c>
      <c r="AJ12990" t="s">
        <v>81</v>
      </c>
      <c r="AK12990" t="s">
        <v>58</v>
      </c>
      <c r="AL12990" t="s">
        <v>153</v>
      </c>
      <c r="AM12990" t="s">
        <v>60</v>
      </c>
      <c r="AN12990" t="s">
        <v>459</v>
      </c>
    </row>
    <row r="12991" spans="1:40" x14ac:dyDescent="0.3">
      <c r="A12991" s="1">
        <v>44399</v>
      </c>
      <c r="B12991" s="1">
        <v>44399</v>
      </c>
      <c r="C12991" s="1">
        <v>44399</v>
      </c>
      <c r="D12991" t="s">
        <v>5965</v>
      </c>
      <c r="E12991" t="s">
        <v>40</v>
      </c>
      <c r="F12991" t="s">
        <v>41</v>
      </c>
      <c r="G12991" t="s">
        <v>342</v>
      </c>
      <c r="H12991" t="s">
        <v>793</v>
      </c>
      <c r="I12991" t="s">
        <v>342</v>
      </c>
      <c r="K12991" t="s">
        <v>794</v>
      </c>
      <c r="L12991" t="s">
        <v>343</v>
      </c>
      <c r="M12991" t="s">
        <v>46</v>
      </c>
      <c r="N12991" t="s">
        <v>5966</v>
      </c>
      <c r="O12991" t="s">
        <v>145</v>
      </c>
      <c r="P12991" t="s">
        <v>674</v>
      </c>
      <c r="R12991" t="s">
        <v>119</v>
      </c>
      <c r="S12991" t="s">
        <v>120</v>
      </c>
      <c r="AA12991" t="s">
        <v>274</v>
      </c>
      <c r="AB12991" t="s">
        <v>193</v>
      </c>
      <c r="AC12991" t="s">
        <v>54</v>
      </c>
      <c r="AD12991" s="1">
        <v>43922</v>
      </c>
      <c r="AE12991" t="s">
        <v>56</v>
      </c>
      <c r="AF12991">
        <v>2020</v>
      </c>
      <c r="AG12991" s="1">
        <v>44166</v>
      </c>
      <c r="AH12991" t="s">
        <v>151</v>
      </c>
      <c r="AI12991">
        <v>2020</v>
      </c>
      <c r="AJ12991" t="s">
        <v>81</v>
      </c>
      <c r="AK12991" t="s">
        <v>58</v>
      </c>
      <c r="AL12991" t="s">
        <v>153</v>
      </c>
      <c r="AM12991" t="s">
        <v>60</v>
      </c>
      <c r="AN12991" t="s">
        <v>459</v>
      </c>
    </row>
    <row r="12992" spans="1:40" x14ac:dyDescent="0.3">
      <c r="A12992" s="1">
        <v>44399</v>
      </c>
      <c r="B12992" s="1">
        <v>44399</v>
      </c>
      <c r="C12992" s="1">
        <v>44399</v>
      </c>
      <c r="D12992" t="s">
        <v>5965</v>
      </c>
      <c r="E12992" t="s">
        <v>40</v>
      </c>
      <c r="F12992" t="s">
        <v>41</v>
      </c>
      <c r="G12992" t="s">
        <v>342</v>
      </c>
      <c r="H12992" t="s">
        <v>793</v>
      </c>
      <c r="I12992" t="s">
        <v>342</v>
      </c>
      <c r="K12992" t="s">
        <v>794</v>
      </c>
      <c r="L12992" t="s">
        <v>343</v>
      </c>
      <c r="M12992" t="s">
        <v>46</v>
      </c>
      <c r="N12992" t="s">
        <v>5966</v>
      </c>
      <c r="O12992" t="s">
        <v>145</v>
      </c>
      <c r="P12992" t="s">
        <v>674</v>
      </c>
      <c r="R12992" t="s">
        <v>125</v>
      </c>
      <c r="S12992" t="s">
        <v>126</v>
      </c>
      <c r="AA12992" t="s">
        <v>274</v>
      </c>
      <c r="AB12992" t="s">
        <v>193</v>
      </c>
      <c r="AC12992" t="s">
        <v>54</v>
      </c>
      <c r="AD12992" s="1">
        <v>43922</v>
      </c>
      <c r="AE12992" t="s">
        <v>56</v>
      </c>
      <c r="AF12992">
        <v>2020</v>
      </c>
      <c r="AG12992" s="1">
        <v>44166</v>
      </c>
      <c r="AH12992" t="s">
        <v>151</v>
      </c>
      <c r="AI12992">
        <v>2020</v>
      </c>
      <c r="AJ12992" t="s">
        <v>81</v>
      </c>
      <c r="AK12992" t="s">
        <v>58</v>
      </c>
      <c r="AL12992" t="s">
        <v>153</v>
      </c>
      <c r="AM12992" t="s">
        <v>60</v>
      </c>
      <c r="AN12992" t="s">
        <v>459</v>
      </c>
    </row>
    <row r="12993" spans="1:40" x14ac:dyDescent="0.3">
      <c r="A12993" s="1">
        <v>44399</v>
      </c>
      <c r="B12993" s="1">
        <v>44399</v>
      </c>
      <c r="C12993" s="1">
        <v>44399</v>
      </c>
      <c r="D12993" t="s">
        <v>5965</v>
      </c>
      <c r="E12993" t="s">
        <v>40</v>
      </c>
      <c r="F12993" t="s">
        <v>41</v>
      </c>
      <c r="G12993" t="s">
        <v>342</v>
      </c>
      <c r="H12993" t="s">
        <v>793</v>
      </c>
      <c r="I12993" t="s">
        <v>342</v>
      </c>
      <c r="K12993" t="s">
        <v>794</v>
      </c>
      <c r="L12993" t="s">
        <v>343</v>
      </c>
      <c r="M12993" t="s">
        <v>46</v>
      </c>
      <c r="N12993" t="s">
        <v>5966</v>
      </c>
      <c r="O12993" t="s">
        <v>145</v>
      </c>
      <c r="P12993" t="s">
        <v>484</v>
      </c>
      <c r="R12993" t="s">
        <v>410</v>
      </c>
      <c r="S12993" t="s">
        <v>411</v>
      </c>
      <c r="AA12993" t="s">
        <v>274</v>
      </c>
      <c r="AB12993" t="s">
        <v>193</v>
      </c>
      <c r="AC12993" t="s">
        <v>54</v>
      </c>
      <c r="AD12993" s="1">
        <v>43922</v>
      </c>
      <c r="AE12993" t="s">
        <v>56</v>
      </c>
      <c r="AF12993">
        <v>2020</v>
      </c>
      <c r="AG12993" s="1">
        <v>44166</v>
      </c>
      <c r="AH12993" t="s">
        <v>151</v>
      </c>
      <c r="AI12993">
        <v>2020</v>
      </c>
      <c r="AJ12993" t="s">
        <v>81</v>
      </c>
      <c r="AK12993" t="s">
        <v>58</v>
      </c>
      <c r="AL12993" t="s">
        <v>153</v>
      </c>
      <c r="AM12993" t="s">
        <v>60</v>
      </c>
      <c r="AN12993" t="s">
        <v>459</v>
      </c>
    </row>
    <row r="12994" spans="1:40" x14ac:dyDescent="0.3">
      <c r="A12994" s="1">
        <v>44399</v>
      </c>
      <c r="B12994" s="1">
        <v>44399</v>
      </c>
      <c r="C12994" s="1">
        <v>44399</v>
      </c>
      <c r="D12994" t="s">
        <v>5965</v>
      </c>
      <c r="E12994" t="s">
        <v>40</v>
      </c>
      <c r="F12994" t="s">
        <v>41</v>
      </c>
      <c r="G12994" t="s">
        <v>342</v>
      </c>
      <c r="H12994" t="s">
        <v>793</v>
      </c>
      <c r="I12994" t="s">
        <v>342</v>
      </c>
      <c r="K12994" t="s">
        <v>794</v>
      </c>
      <c r="L12994" t="s">
        <v>343</v>
      </c>
      <c r="M12994" t="s">
        <v>46</v>
      </c>
      <c r="N12994" t="s">
        <v>5966</v>
      </c>
      <c r="O12994" t="s">
        <v>145</v>
      </c>
      <c r="P12994" t="s">
        <v>484</v>
      </c>
      <c r="R12994" t="s">
        <v>119</v>
      </c>
      <c r="S12994" t="s">
        <v>120</v>
      </c>
      <c r="AA12994" t="s">
        <v>274</v>
      </c>
      <c r="AB12994" t="s">
        <v>193</v>
      </c>
      <c r="AC12994" t="s">
        <v>54</v>
      </c>
      <c r="AD12994" s="1">
        <v>43922</v>
      </c>
      <c r="AE12994" t="s">
        <v>56</v>
      </c>
      <c r="AF12994">
        <v>2020</v>
      </c>
      <c r="AG12994" s="1">
        <v>44166</v>
      </c>
      <c r="AH12994" t="s">
        <v>151</v>
      </c>
      <c r="AI12994">
        <v>2020</v>
      </c>
      <c r="AJ12994" t="s">
        <v>81</v>
      </c>
      <c r="AK12994" t="s">
        <v>58</v>
      </c>
      <c r="AL12994" t="s">
        <v>153</v>
      </c>
      <c r="AM12994" t="s">
        <v>60</v>
      </c>
      <c r="AN12994" t="s">
        <v>459</v>
      </c>
    </row>
    <row r="12995" spans="1:40" x14ac:dyDescent="0.3">
      <c r="A12995" s="1">
        <v>44399</v>
      </c>
      <c r="B12995" s="1">
        <v>44399</v>
      </c>
      <c r="C12995" s="1">
        <v>44399</v>
      </c>
      <c r="D12995" t="s">
        <v>5965</v>
      </c>
      <c r="E12995" t="s">
        <v>40</v>
      </c>
      <c r="F12995" t="s">
        <v>41</v>
      </c>
      <c r="G12995" t="s">
        <v>342</v>
      </c>
      <c r="H12995" t="s">
        <v>793</v>
      </c>
      <c r="I12995" t="s">
        <v>342</v>
      </c>
      <c r="K12995" t="s">
        <v>794</v>
      </c>
      <c r="L12995" t="s">
        <v>343</v>
      </c>
      <c r="M12995" t="s">
        <v>46</v>
      </c>
      <c r="N12995" t="s">
        <v>5966</v>
      </c>
      <c r="O12995" t="s">
        <v>145</v>
      </c>
      <c r="P12995" t="s">
        <v>484</v>
      </c>
      <c r="R12995" t="s">
        <v>125</v>
      </c>
      <c r="S12995" t="s">
        <v>126</v>
      </c>
      <c r="AA12995" t="s">
        <v>274</v>
      </c>
      <c r="AB12995" t="s">
        <v>193</v>
      </c>
      <c r="AC12995" t="s">
        <v>54</v>
      </c>
      <c r="AD12995" s="1">
        <v>43922</v>
      </c>
      <c r="AE12995" t="s">
        <v>56</v>
      </c>
      <c r="AF12995">
        <v>2020</v>
      </c>
      <c r="AG12995" s="1">
        <v>44166</v>
      </c>
      <c r="AH12995" t="s">
        <v>151</v>
      </c>
      <c r="AI12995">
        <v>2020</v>
      </c>
      <c r="AJ12995" t="s">
        <v>81</v>
      </c>
      <c r="AK12995" t="s">
        <v>58</v>
      </c>
      <c r="AL12995" t="s">
        <v>153</v>
      </c>
      <c r="AM12995" t="s">
        <v>60</v>
      </c>
      <c r="AN12995" t="s">
        <v>459</v>
      </c>
    </row>
    <row r="12996" spans="1:40" x14ac:dyDescent="0.3">
      <c r="A12996" s="1">
        <v>44399</v>
      </c>
      <c r="B12996" s="1">
        <v>44399</v>
      </c>
      <c r="C12996" s="1">
        <v>44399</v>
      </c>
      <c r="D12996" t="s">
        <v>5965</v>
      </c>
      <c r="E12996" t="s">
        <v>40</v>
      </c>
      <c r="F12996" t="s">
        <v>41</v>
      </c>
      <c r="G12996" t="s">
        <v>342</v>
      </c>
      <c r="H12996" t="s">
        <v>793</v>
      </c>
      <c r="I12996" t="s">
        <v>342</v>
      </c>
      <c r="K12996" t="s">
        <v>794</v>
      </c>
      <c r="L12996" t="s">
        <v>343</v>
      </c>
      <c r="M12996" t="s">
        <v>46</v>
      </c>
      <c r="N12996" t="s">
        <v>5966</v>
      </c>
      <c r="O12996" t="s">
        <v>145</v>
      </c>
      <c r="P12996" t="s">
        <v>267</v>
      </c>
      <c r="R12996" t="s">
        <v>410</v>
      </c>
      <c r="S12996" t="s">
        <v>411</v>
      </c>
      <c r="AA12996" t="s">
        <v>274</v>
      </c>
      <c r="AB12996" t="s">
        <v>193</v>
      </c>
      <c r="AC12996" t="s">
        <v>54</v>
      </c>
      <c r="AD12996" s="1">
        <v>43922</v>
      </c>
      <c r="AE12996" t="s">
        <v>56</v>
      </c>
      <c r="AF12996">
        <v>2020</v>
      </c>
      <c r="AG12996" s="1">
        <v>44166</v>
      </c>
      <c r="AH12996" t="s">
        <v>151</v>
      </c>
      <c r="AI12996">
        <v>2020</v>
      </c>
      <c r="AJ12996" t="s">
        <v>81</v>
      </c>
      <c r="AK12996" t="s">
        <v>58</v>
      </c>
      <c r="AL12996" t="s">
        <v>153</v>
      </c>
      <c r="AM12996" t="s">
        <v>60</v>
      </c>
      <c r="AN12996" t="s">
        <v>459</v>
      </c>
    </row>
    <row r="12997" spans="1:40" x14ac:dyDescent="0.3">
      <c r="A12997" s="1">
        <v>44399</v>
      </c>
      <c r="B12997" s="1">
        <v>44399</v>
      </c>
      <c r="C12997" s="1">
        <v>44399</v>
      </c>
      <c r="D12997" t="s">
        <v>5965</v>
      </c>
      <c r="E12997" t="s">
        <v>40</v>
      </c>
      <c r="F12997" t="s">
        <v>41</v>
      </c>
      <c r="G12997" t="s">
        <v>342</v>
      </c>
      <c r="H12997" t="s">
        <v>793</v>
      </c>
      <c r="I12997" t="s">
        <v>342</v>
      </c>
      <c r="K12997" t="s">
        <v>794</v>
      </c>
      <c r="L12997" t="s">
        <v>343</v>
      </c>
      <c r="M12997" t="s">
        <v>46</v>
      </c>
      <c r="N12997" t="s">
        <v>5966</v>
      </c>
      <c r="O12997" t="s">
        <v>145</v>
      </c>
      <c r="P12997" t="s">
        <v>267</v>
      </c>
      <c r="R12997" t="s">
        <v>119</v>
      </c>
      <c r="S12997" t="s">
        <v>120</v>
      </c>
      <c r="AA12997" t="s">
        <v>274</v>
      </c>
      <c r="AB12997" t="s">
        <v>193</v>
      </c>
      <c r="AC12997" t="s">
        <v>54</v>
      </c>
      <c r="AD12997" s="1">
        <v>43922</v>
      </c>
      <c r="AE12997" t="s">
        <v>56</v>
      </c>
      <c r="AF12997">
        <v>2020</v>
      </c>
      <c r="AG12997" s="1">
        <v>44166</v>
      </c>
      <c r="AH12997" t="s">
        <v>151</v>
      </c>
      <c r="AI12997">
        <v>2020</v>
      </c>
      <c r="AJ12997" t="s">
        <v>81</v>
      </c>
      <c r="AK12997" t="s">
        <v>58</v>
      </c>
      <c r="AL12997" t="s">
        <v>153</v>
      </c>
      <c r="AM12997" t="s">
        <v>60</v>
      </c>
      <c r="AN12997" t="s">
        <v>459</v>
      </c>
    </row>
    <row r="12998" spans="1:40" x14ac:dyDescent="0.3">
      <c r="A12998" s="1">
        <v>44399</v>
      </c>
      <c r="B12998" s="1">
        <v>44399</v>
      </c>
      <c r="C12998" s="1">
        <v>44399</v>
      </c>
      <c r="D12998" t="s">
        <v>5965</v>
      </c>
      <c r="E12998" t="s">
        <v>40</v>
      </c>
      <c r="F12998" t="s">
        <v>41</v>
      </c>
      <c r="G12998" t="s">
        <v>342</v>
      </c>
      <c r="H12998" t="s">
        <v>793</v>
      </c>
      <c r="I12998" t="s">
        <v>342</v>
      </c>
      <c r="K12998" t="s">
        <v>794</v>
      </c>
      <c r="L12998" t="s">
        <v>343</v>
      </c>
      <c r="M12998" t="s">
        <v>46</v>
      </c>
      <c r="N12998" t="s">
        <v>5966</v>
      </c>
      <c r="O12998" t="s">
        <v>145</v>
      </c>
      <c r="P12998" t="s">
        <v>267</v>
      </c>
      <c r="R12998" t="s">
        <v>125</v>
      </c>
      <c r="S12998" t="s">
        <v>126</v>
      </c>
      <c r="AA12998" t="s">
        <v>274</v>
      </c>
      <c r="AB12998" t="s">
        <v>193</v>
      </c>
      <c r="AC12998" t="s">
        <v>54</v>
      </c>
      <c r="AD12998" s="1">
        <v>43922</v>
      </c>
      <c r="AE12998" t="s">
        <v>56</v>
      </c>
      <c r="AF12998">
        <v>2020</v>
      </c>
      <c r="AG12998" s="1">
        <v>44166</v>
      </c>
      <c r="AH12998" t="s">
        <v>151</v>
      </c>
      <c r="AI12998">
        <v>2020</v>
      </c>
      <c r="AJ12998" t="s">
        <v>81</v>
      </c>
      <c r="AK12998" t="s">
        <v>58</v>
      </c>
      <c r="AL12998" t="s">
        <v>153</v>
      </c>
      <c r="AM12998" t="s">
        <v>60</v>
      </c>
      <c r="AN12998" t="s">
        <v>459</v>
      </c>
    </row>
    <row r="12999" spans="1:40" x14ac:dyDescent="0.3">
      <c r="A12999" s="1">
        <v>44399</v>
      </c>
      <c r="B12999" s="1">
        <v>44399</v>
      </c>
      <c r="C12999" s="1">
        <v>44399</v>
      </c>
      <c r="D12999" t="s">
        <v>5965</v>
      </c>
      <c r="E12999" t="s">
        <v>40</v>
      </c>
      <c r="F12999" t="s">
        <v>41</v>
      </c>
      <c r="G12999" t="s">
        <v>342</v>
      </c>
      <c r="H12999" t="s">
        <v>793</v>
      </c>
      <c r="I12999" t="s">
        <v>342</v>
      </c>
      <c r="K12999" t="s">
        <v>794</v>
      </c>
      <c r="L12999" t="s">
        <v>343</v>
      </c>
      <c r="M12999" t="s">
        <v>46</v>
      </c>
      <c r="N12999" t="s">
        <v>5966</v>
      </c>
      <c r="O12999" t="s">
        <v>145</v>
      </c>
      <c r="P12999" t="s">
        <v>200</v>
      </c>
      <c r="R12999" t="s">
        <v>410</v>
      </c>
      <c r="S12999" t="s">
        <v>411</v>
      </c>
      <c r="AA12999" t="s">
        <v>274</v>
      </c>
      <c r="AB12999" t="s">
        <v>193</v>
      </c>
      <c r="AC12999" t="s">
        <v>54</v>
      </c>
      <c r="AD12999" s="1">
        <v>43922</v>
      </c>
      <c r="AE12999" t="s">
        <v>56</v>
      </c>
      <c r="AF12999">
        <v>2020</v>
      </c>
      <c r="AG12999" s="1">
        <v>44166</v>
      </c>
      <c r="AH12999" t="s">
        <v>151</v>
      </c>
      <c r="AI12999">
        <v>2020</v>
      </c>
      <c r="AJ12999" t="s">
        <v>81</v>
      </c>
      <c r="AK12999" t="s">
        <v>58</v>
      </c>
      <c r="AL12999" t="s">
        <v>153</v>
      </c>
      <c r="AM12999" t="s">
        <v>60</v>
      </c>
      <c r="AN12999" t="s">
        <v>459</v>
      </c>
    </row>
    <row r="13000" spans="1:40" x14ac:dyDescent="0.3">
      <c r="A13000" s="1">
        <v>44399</v>
      </c>
      <c r="B13000" s="1">
        <v>44399</v>
      </c>
      <c r="C13000" s="1">
        <v>44399</v>
      </c>
      <c r="D13000" t="s">
        <v>5965</v>
      </c>
      <c r="E13000" t="s">
        <v>40</v>
      </c>
      <c r="F13000" t="s">
        <v>41</v>
      </c>
      <c r="G13000" t="s">
        <v>342</v>
      </c>
      <c r="H13000" t="s">
        <v>793</v>
      </c>
      <c r="I13000" t="s">
        <v>342</v>
      </c>
      <c r="K13000" t="s">
        <v>794</v>
      </c>
      <c r="L13000" t="s">
        <v>343</v>
      </c>
      <c r="M13000" t="s">
        <v>46</v>
      </c>
      <c r="N13000" t="s">
        <v>5966</v>
      </c>
      <c r="O13000" t="s">
        <v>145</v>
      </c>
      <c r="P13000" t="s">
        <v>200</v>
      </c>
      <c r="R13000" t="s">
        <v>119</v>
      </c>
      <c r="S13000" t="s">
        <v>120</v>
      </c>
      <c r="AA13000" t="s">
        <v>274</v>
      </c>
      <c r="AB13000" t="s">
        <v>193</v>
      </c>
      <c r="AC13000" t="s">
        <v>54</v>
      </c>
      <c r="AD13000" s="1">
        <v>43922</v>
      </c>
      <c r="AE13000" t="s">
        <v>56</v>
      </c>
      <c r="AF13000">
        <v>2020</v>
      </c>
      <c r="AG13000" s="1">
        <v>44166</v>
      </c>
      <c r="AH13000" t="s">
        <v>151</v>
      </c>
      <c r="AI13000">
        <v>2020</v>
      </c>
      <c r="AJ13000" t="s">
        <v>81</v>
      </c>
      <c r="AK13000" t="s">
        <v>58</v>
      </c>
      <c r="AL13000" t="s">
        <v>153</v>
      </c>
      <c r="AM13000" t="s">
        <v>60</v>
      </c>
      <c r="AN13000" t="s">
        <v>459</v>
      </c>
    </row>
    <row r="13001" spans="1:40" x14ac:dyDescent="0.3">
      <c r="A13001" s="1">
        <v>44399</v>
      </c>
      <c r="B13001" s="1">
        <v>44399</v>
      </c>
      <c r="C13001" s="1">
        <v>44399</v>
      </c>
      <c r="D13001" t="s">
        <v>5965</v>
      </c>
      <c r="E13001" t="s">
        <v>40</v>
      </c>
      <c r="F13001" t="s">
        <v>41</v>
      </c>
      <c r="G13001" t="s">
        <v>342</v>
      </c>
      <c r="H13001" t="s">
        <v>793</v>
      </c>
      <c r="I13001" t="s">
        <v>342</v>
      </c>
      <c r="K13001" t="s">
        <v>794</v>
      </c>
      <c r="L13001" t="s">
        <v>343</v>
      </c>
      <c r="M13001" t="s">
        <v>46</v>
      </c>
      <c r="N13001" t="s">
        <v>5966</v>
      </c>
      <c r="O13001" t="s">
        <v>145</v>
      </c>
      <c r="P13001" t="s">
        <v>200</v>
      </c>
      <c r="R13001" t="s">
        <v>125</v>
      </c>
      <c r="S13001" t="s">
        <v>126</v>
      </c>
      <c r="AA13001" t="s">
        <v>274</v>
      </c>
      <c r="AB13001" t="s">
        <v>193</v>
      </c>
      <c r="AC13001" t="s">
        <v>54</v>
      </c>
      <c r="AD13001" s="1">
        <v>43922</v>
      </c>
      <c r="AE13001" t="s">
        <v>56</v>
      </c>
      <c r="AF13001">
        <v>2020</v>
      </c>
      <c r="AG13001" s="1">
        <v>44166</v>
      </c>
      <c r="AH13001" t="s">
        <v>151</v>
      </c>
      <c r="AI13001">
        <v>2020</v>
      </c>
      <c r="AJ13001" t="s">
        <v>81</v>
      </c>
      <c r="AK13001" t="s">
        <v>58</v>
      </c>
      <c r="AL13001" t="s">
        <v>153</v>
      </c>
      <c r="AM13001" t="s">
        <v>60</v>
      </c>
      <c r="AN13001" t="s">
        <v>459</v>
      </c>
    </row>
    <row r="13002" spans="1:40" x14ac:dyDescent="0.3">
      <c r="A13002" s="1">
        <v>44399</v>
      </c>
      <c r="B13002" s="1">
        <v>44399</v>
      </c>
      <c r="C13002" s="1">
        <v>44399</v>
      </c>
      <c r="D13002" t="s">
        <v>5965</v>
      </c>
      <c r="E13002" t="s">
        <v>40</v>
      </c>
      <c r="F13002" t="s">
        <v>41</v>
      </c>
      <c r="G13002" t="s">
        <v>342</v>
      </c>
      <c r="H13002" t="s">
        <v>793</v>
      </c>
      <c r="I13002" t="s">
        <v>342</v>
      </c>
      <c r="K13002" t="s">
        <v>794</v>
      </c>
      <c r="L13002" t="s">
        <v>343</v>
      </c>
      <c r="M13002" t="s">
        <v>46</v>
      </c>
      <c r="N13002" t="s">
        <v>5966</v>
      </c>
      <c r="O13002" t="s">
        <v>145</v>
      </c>
      <c r="P13002" t="s">
        <v>90</v>
      </c>
      <c r="R13002" t="s">
        <v>410</v>
      </c>
      <c r="S13002" t="s">
        <v>411</v>
      </c>
      <c r="AA13002" t="s">
        <v>274</v>
      </c>
      <c r="AB13002" t="s">
        <v>193</v>
      </c>
      <c r="AC13002" t="s">
        <v>54</v>
      </c>
      <c r="AD13002" s="1">
        <v>43922</v>
      </c>
      <c r="AE13002" t="s">
        <v>56</v>
      </c>
      <c r="AF13002">
        <v>2020</v>
      </c>
      <c r="AG13002" s="1">
        <v>44166</v>
      </c>
      <c r="AH13002" t="s">
        <v>151</v>
      </c>
      <c r="AI13002">
        <v>2020</v>
      </c>
      <c r="AJ13002" t="s">
        <v>81</v>
      </c>
      <c r="AK13002" t="s">
        <v>58</v>
      </c>
      <c r="AL13002" t="s">
        <v>153</v>
      </c>
      <c r="AM13002" t="s">
        <v>60</v>
      </c>
      <c r="AN13002" t="s">
        <v>459</v>
      </c>
    </row>
    <row r="13003" spans="1:40" x14ac:dyDescent="0.3">
      <c r="A13003" s="1">
        <v>44399</v>
      </c>
      <c r="B13003" s="1">
        <v>44399</v>
      </c>
      <c r="C13003" s="1">
        <v>44399</v>
      </c>
      <c r="D13003" t="s">
        <v>5965</v>
      </c>
      <c r="E13003" t="s">
        <v>40</v>
      </c>
      <c r="F13003" t="s">
        <v>41</v>
      </c>
      <c r="G13003" t="s">
        <v>342</v>
      </c>
      <c r="H13003" t="s">
        <v>793</v>
      </c>
      <c r="I13003" t="s">
        <v>342</v>
      </c>
      <c r="K13003" t="s">
        <v>794</v>
      </c>
      <c r="L13003" t="s">
        <v>343</v>
      </c>
      <c r="M13003" t="s">
        <v>46</v>
      </c>
      <c r="N13003" t="s">
        <v>5966</v>
      </c>
      <c r="O13003" t="s">
        <v>145</v>
      </c>
      <c r="P13003" t="s">
        <v>90</v>
      </c>
      <c r="R13003" t="s">
        <v>119</v>
      </c>
      <c r="S13003" t="s">
        <v>120</v>
      </c>
      <c r="AA13003" t="s">
        <v>274</v>
      </c>
      <c r="AB13003" t="s">
        <v>193</v>
      </c>
      <c r="AC13003" t="s">
        <v>54</v>
      </c>
      <c r="AD13003" s="1">
        <v>43922</v>
      </c>
      <c r="AE13003" t="s">
        <v>56</v>
      </c>
      <c r="AF13003">
        <v>2020</v>
      </c>
      <c r="AG13003" s="1">
        <v>44166</v>
      </c>
      <c r="AH13003" t="s">
        <v>151</v>
      </c>
      <c r="AI13003">
        <v>2020</v>
      </c>
      <c r="AJ13003" t="s">
        <v>81</v>
      </c>
      <c r="AK13003" t="s">
        <v>58</v>
      </c>
      <c r="AL13003" t="s">
        <v>153</v>
      </c>
      <c r="AM13003" t="s">
        <v>60</v>
      </c>
      <c r="AN13003" t="s">
        <v>459</v>
      </c>
    </row>
    <row r="13004" spans="1:40" x14ac:dyDescent="0.3">
      <c r="A13004" s="1">
        <v>44399</v>
      </c>
      <c r="B13004" s="1">
        <v>44399</v>
      </c>
      <c r="C13004" s="1">
        <v>44399</v>
      </c>
      <c r="D13004" t="s">
        <v>5965</v>
      </c>
      <c r="E13004" t="s">
        <v>40</v>
      </c>
      <c r="F13004" t="s">
        <v>41</v>
      </c>
      <c r="G13004" t="s">
        <v>342</v>
      </c>
      <c r="H13004" t="s">
        <v>793</v>
      </c>
      <c r="I13004" t="s">
        <v>342</v>
      </c>
      <c r="K13004" t="s">
        <v>794</v>
      </c>
      <c r="L13004" t="s">
        <v>343</v>
      </c>
      <c r="M13004" t="s">
        <v>46</v>
      </c>
      <c r="N13004" t="s">
        <v>5966</v>
      </c>
      <c r="O13004" t="s">
        <v>145</v>
      </c>
      <c r="P13004" t="s">
        <v>90</v>
      </c>
      <c r="R13004" t="s">
        <v>125</v>
      </c>
      <c r="S13004" t="s">
        <v>126</v>
      </c>
      <c r="AA13004" t="s">
        <v>274</v>
      </c>
      <c r="AB13004" t="s">
        <v>193</v>
      </c>
      <c r="AC13004" t="s">
        <v>54</v>
      </c>
      <c r="AD13004" s="1">
        <v>43922</v>
      </c>
      <c r="AE13004" t="s">
        <v>56</v>
      </c>
      <c r="AF13004">
        <v>2020</v>
      </c>
      <c r="AG13004" s="1">
        <v>44166</v>
      </c>
      <c r="AH13004" t="s">
        <v>151</v>
      </c>
      <c r="AI13004">
        <v>2020</v>
      </c>
      <c r="AJ13004" t="s">
        <v>81</v>
      </c>
      <c r="AK13004" t="s">
        <v>58</v>
      </c>
      <c r="AL13004" t="s">
        <v>153</v>
      </c>
      <c r="AM13004" t="s">
        <v>60</v>
      </c>
      <c r="AN13004" t="s">
        <v>459</v>
      </c>
    </row>
    <row r="13005" spans="1:40" x14ac:dyDescent="0.3">
      <c r="A13005" s="1">
        <v>44399</v>
      </c>
      <c r="B13005" s="1">
        <v>44399</v>
      </c>
      <c r="C13005" s="1">
        <v>44399</v>
      </c>
      <c r="D13005" t="s">
        <v>5965</v>
      </c>
      <c r="E13005" t="s">
        <v>40</v>
      </c>
      <c r="F13005" t="s">
        <v>41</v>
      </c>
      <c r="G13005" t="s">
        <v>342</v>
      </c>
      <c r="H13005" t="s">
        <v>793</v>
      </c>
      <c r="I13005" t="s">
        <v>342</v>
      </c>
      <c r="K13005" t="s">
        <v>794</v>
      </c>
      <c r="L13005" t="s">
        <v>343</v>
      </c>
      <c r="M13005" t="s">
        <v>46</v>
      </c>
      <c r="N13005" t="s">
        <v>5966</v>
      </c>
      <c r="O13005" t="s">
        <v>145</v>
      </c>
      <c r="P13005" t="s">
        <v>485</v>
      </c>
      <c r="R13005" t="s">
        <v>410</v>
      </c>
      <c r="S13005" t="s">
        <v>411</v>
      </c>
      <c r="AA13005" t="s">
        <v>274</v>
      </c>
      <c r="AB13005" t="s">
        <v>193</v>
      </c>
      <c r="AC13005" t="s">
        <v>54</v>
      </c>
      <c r="AD13005" s="1">
        <v>43922</v>
      </c>
      <c r="AE13005" t="s">
        <v>56</v>
      </c>
      <c r="AF13005">
        <v>2020</v>
      </c>
      <c r="AG13005" s="1">
        <v>44166</v>
      </c>
      <c r="AH13005" t="s">
        <v>151</v>
      </c>
      <c r="AI13005">
        <v>2020</v>
      </c>
      <c r="AJ13005" t="s">
        <v>81</v>
      </c>
      <c r="AK13005" t="s">
        <v>58</v>
      </c>
      <c r="AL13005" t="s">
        <v>153</v>
      </c>
      <c r="AM13005" t="s">
        <v>60</v>
      </c>
      <c r="AN13005" t="s">
        <v>459</v>
      </c>
    </row>
    <row r="13006" spans="1:40" x14ac:dyDescent="0.3">
      <c r="A13006" s="1">
        <v>44399</v>
      </c>
      <c r="B13006" s="1">
        <v>44399</v>
      </c>
      <c r="C13006" s="1">
        <v>44399</v>
      </c>
      <c r="D13006" t="s">
        <v>5965</v>
      </c>
      <c r="E13006" t="s">
        <v>40</v>
      </c>
      <c r="F13006" t="s">
        <v>41</v>
      </c>
      <c r="G13006" t="s">
        <v>342</v>
      </c>
      <c r="H13006" t="s">
        <v>793</v>
      </c>
      <c r="I13006" t="s">
        <v>342</v>
      </c>
      <c r="K13006" t="s">
        <v>794</v>
      </c>
      <c r="L13006" t="s">
        <v>343</v>
      </c>
      <c r="M13006" t="s">
        <v>46</v>
      </c>
      <c r="N13006" t="s">
        <v>5966</v>
      </c>
      <c r="O13006" t="s">
        <v>145</v>
      </c>
      <c r="P13006" t="s">
        <v>485</v>
      </c>
      <c r="R13006" t="s">
        <v>119</v>
      </c>
      <c r="S13006" t="s">
        <v>120</v>
      </c>
      <c r="AA13006" t="s">
        <v>274</v>
      </c>
      <c r="AB13006" t="s">
        <v>193</v>
      </c>
      <c r="AC13006" t="s">
        <v>54</v>
      </c>
      <c r="AD13006" s="1">
        <v>43922</v>
      </c>
      <c r="AE13006" t="s">
        <v>56</v>
      </c>
      <c r="AF13006">
        <v>2020</v>
      </c>
      <c r="AG13006" s="1">
        <v>44166</v>
      </c>
      <c r="AH13006" t="s">
        <v>151</v>
      </c>
      <c r="AI13006">
        <v>2020</v>
      </c>
      <c r="AJ13006" t="s">
        <v>81</v>
      </c>
      <c r="AK13006" t="s">
        <v>58</v>
      </c>
      <c r="AL13006" t="s">
        <v>153</v>
      </c>
      <c r="AM13006" t="s">
        <v>60</v>
      </c>
      <c r="AN13006" t="s">
        <v>459</v>
      </c>
    </row>
    <row r="13007" spans="1:40" x14ac:dyDescent="0.3">
      <c r="A13007" s="1">
        <v>44399</v>
      </c>
      <c r="B13007" s="1">
        <v>44399</v>
      </c>
      <c r="C13007" s="1">
        <v>44399</v>
      </c>
      <c r="D13007" t="s">
        <v>5965</v>
      </c>
      <c r="E13007" t="s">
        <v>40</v>
      </c>
      <c r="F13007" t="s">
        <v>41</v>
      </c>
      <c r="G13007" t="s">
        <v>342</v>
      </c>
      <c r="H13007" t="s">
        <v>793</v>
      </c>
      <c r="I13007" t="s">
        <v>342</v>
      </c>
      <c r="K13007" t="s">
        <v>794</v>
      </c>
      <c r="L13007" t="s">
        <v>343</v>
      </c>
      <c r="M13007" t="s">
        <v>46</v>
      </c>
      <c r="N13007" t="s">
        <v>5966</v>
      </c>
      <c r="O13007" t="s">
        <v>145</v>
      </c>
      <c r="P13007" t="s">
        <v>485</v>
      </c>
      <c r="R13007" t="s">
        <v>125</v>
      </c>
      <c r="S13007" t="s">
        <v>126</v>
      </c>
      <c r="AA13007" t="s">
        <v>274</v>
      </c>
      <c r="AB13007" t="s">
        <v>193</v>
      </c>
      <c r="AC13007" t="s">
        <v>54</v>
      </c>
      <c r="AD13007" s="1">
        <v>43922</v>
      </c>
      <c r="AE13007" t="s">
        <v>56</v>
      </c>
      <c r="AF13007">
        <v>2020</v>
      </c>
      <c r="AG13007" s="1">
        <v>44166</v>
      </c>
      <c r="AH13007" t="s">
        <v>151</v>
      </c>
      <c r="AI13007">
        <v>2020</v>
      </c>
      <c r="AJ13007" t="s">
        <v>81</v>
      </c>
      <c r="AK13007" t="s">
        <v>58</v>
      </c>
      <c r="AL13007" t="s">
        <v>153</v>
      </c>
      <c r="AM13007" t="s">
        <v>60</v>
      </c>
      <c r="AN13007" t="s">
        <v>459</v>
      </c>
    </row>
    <row r="13008" spans="1:40" x14ac:dyDescent="0.3">
      <c r="A13008" s="1">
        <v>44399</v>
      </c>
      <c r="B13008" s="1">
        <v>44399</v>
      </c>
      <c r="C13008" s="1">
        <v>44399</v>
      </c>
      <c r="D13008" t="s">
        <v>5965</v>
      </c>
      <c r="E13008" t="s">
        <v>40</v>
      </c>
      <c r="F13008" t="s">
        <v>41</v>
      </c>
      <c r="G13008" t="s">
        <v>342</v>
      </c>
      <c r="H13008" t="s">
        <v>793</v>
      </c>
      <c r="I13008" t="s">
        <v>342</v>
      </c>
      <c r="K13008" t="s">
        <v>794</v>
      </c>
      <c r="L13008" t="s">
        <v>343</v>
      </c>
      <c r="M13008" t="s">
        <v>46</v>
      </c>
      <c r="N13008" t="s">
        <v>5966</v>
      </c>
      <c r="O13008" t="s">
        <v>145</v>
      </c>
      <c r="P13008" t="s">
        <v>251</v>
      </c>
      <c r="R13008" t="s">
        <v>410</v>
      </c>
      <c r="S13008" t="s">
        <v>411</v>
      </c>
      <c r="AA13008" t="s">
        <v>274</v>
      </c>
      <c r="AB13008" t="s">
        <v>193</v>
      </c>
      <c r="AC13008" t="s">
        <v>54</v>
      </c>
      <c r="AD13008" s="1">
        <v>43922</v>
      </c>
      <c r="AE13008" t="s">
        <v>56</v>
      </c>
      <c r="AF13008">
        <v>2020</v>
      </c>
      <c r="AG13008" s="1">
        <v>44166</v>
      </c>
      <c r="AH13008" t="s">
        <v>151</v>
      </c>
      <c r="AI13008">
        <v>2020</v>
      </c>
      <c r="AJ13008" t="s">
        <v>81</v>
      </c>
      <c r="AK13008" t="s">
        <v>58</v>
      </c>
      <c r="AL13008" t="s">
        <v>153</v>
      </c>
      <c r="AM13008" t="s">
        <v>60</v>
      </c>
      <c r="AN13008" t="s">
        <v>459</v>
      </c>
    </row>
    <row r="13009" spans="1:40" x14ac:dyDescent="0.3">
      <c r="A13009" s="1">
        <v>44399</v>
      </c>
      <c r="B13009" s="1">
        <v>44399</v>
      </c>
      <c r="C13009" s="1">
        <v>44399</v>
      </c>
      <c r="D13009" t="s">
        <v>5965</v>
      </c>
      <c r="E13009" t="s">
        <v>40</v>
      </c>
      <c r="F13009" t="s">
        <v>41</v>
      </c>
      <c r="G13009" t="s">
        <v>342</v>
      </c>
      <c r="H13009" t="s">
        <v>793</v>
      </c>
      <c r="I13009" t="s">
        <v>342</v>
      </c>
      <c r="K13009" t="s">
        <v>794</v>
      </c>
      <c r="L13009" t="s">
        <v>343</v>
      </c>
      <c r="M13009" t="s">
        <v>46</v>
      </c>
      <c r="N13009" t="s">
        <v>5966</v>
      </c>
      <c r="O13009" t="s">
        <v>145</v>
      </c>
      <c r="P13009" t="s">
        <v>251</v>
      </c>
      <c r="R13009" t="s">
        <v>119</v>
      </c>
      <c r="S13009" t="s">
        <v>120</v>
      </c>
      <c r="AA13009" t="s">
        <v>274</v>
      </c>
      <c r="AB13009" t="s">
        <v>193</v>
      </c>
      <c r="AC13009" t="s">
        <v>54</v>
      </c>
      <c r="AD13009" s="1">
        <v>43922</v>
      </c>
      <c r="AE13009" t="s">
        <v>56</v>
      </c>
      <c r="AF13009">
        <v>2020</v>
      </c>
      <c r="AG13009" s="1">
        <v>44166</v>
      </c>
      <c r="AH13009" t="s">
        <v>151</v>
      </c>
      <c r="AI13009">
        <v>2020</v>
      </c>
      <c r="AJ13009" t="s">
        <v>81</v>
      </c>
      <c r="AK13009" t="s">
        <v>58</v>
      </c>
      <c r="AL13009" t="s">
        <v>153</v>
      </c>
      <c r="AM13009" t="s">
        <v>60</v>
      </c>
      <c r="AN13009" t="s">
        <v>459</v>
      </c>
    </row>
    <row r="13010" spans="1:40" x14ac:dyDescent="0.3">
      <c r="A13010" s="1">
        <v>44399</v>
      </c>
      <c r="B13010" s="1">
        <v>44399</v>
      </c>
      <c r="C13010" s="1">
        <v>44399</v>
      </c>
      <c r="D13010" t="s">
        <v>5965</v>
      </c>
      <c r="E13010" t="s">
        <v>40</v>
      </c>
      <c r="F13010" t="s">
        <v>41</v>
      </c>
      <c r="G13010" t="s">
        <v>342</v>
      </c>
      <c r="H13010" t="s">
        <v>793</v>
      </c>
      <c r="I13010" t="s">
        <v>342</v>
      </c>
      <c r="K13010" t="s">
        <v>794</v>
      </c>
      <c r="L13010" t="s">
        <v>343</v>
      </c>
      <c r="M13010" t="s">
        <v>46</v>
      </c>
      <c r="N13010" t="s">
        <v>5966</v>
      </c>
      <c r="O13010" t="s">
        <v>145</v>
      </c>
      <c r="P13010" t="s">
        <v>251</v>
      </c>
      <c r="R13010" t="s">
        <v>125</v>
      </c>
      <c r="S13010" t="s">
        <v>126</v>
      </c>
      <c r="AA13010" t="s">
        <v>274</v>
      </c>
      <c r="AB13010" t="s">
        <v>193</v>
      </c>
      <c r="AC13010" t="s">
        <v>54</v>
      </c>
      <c r="AD13010" s="1">
        <v>43922</v>
      </c>
      <c r="AE13010" t="s">
        <v>56</v>
      </c>
      <c r="AF13010">
        <v>2020</v>
      </c>
      <c r="AG13010" s="1">
        <v>44166</v>
      </c>
      <c r="AH13010" t="s">
        <v>151</v>
      </c>
      <c r="AI13010">
        <v>2020</v>
      </c>
      <c r="AJ13010" t="s">
        <v>81</v>
      </c>
      <c r="AK13010" t="s">
        <v>58</v>
      </c>
      <c r="AL13010" t="s">
        <v>153</v>
      </c>
      <c r="AM13010" t="s">
        <v>60</v>
      </c>
      <c r="AN13010" t="s">
        <v>459</v>
      </c>
    </row>
    <row r="13011" spans="1:40" x14ac:dyDescent="0.3">
      <c r="A13011" s="1">
        <v>44399</v>
      </c>
      <c r="B13011" s="1">
        <v>44399</v>
      </c>
      <c r="C13011" s="1">
        <v>44399</v>
      </c>
      <c r="D13011" t="s">
        <v>5967</v>
      </c>
      <c r="E13011" t="s">
        <v>40</v>
      </c>
      <c r="F13011" t="s">
        <v>41</v>
      </c>
      <c r="G13011" t="s">
        <v>342</v>
      </c>
      <c r="H13011" t="s">
        <v>793</v>
      </c>
      <c r="I13011" t="s">
        <v>342</v>
      </c>
      <c r="K13011" t="s">
        <v>794</v>
      </c>
      <c r="L13011" t="s">
        <v>343</v>
      </c>
      <c r="M13011" t="s">
        <v>46</v>
      </c>
      <c r="N13011" t="s">
        <v>5968</v>
      </c>
      <c r="O13011" t="s">
        <v>145</v>
      </c>
      <c r="P13011" t="s">
        <v>345</v>
      </c>
      <c r="R13011" t="s">
        <v>410</v>
      </c>
      <c r="S13011" t="s">
        <v>411</v>
      </c>
      <c r="AA13011" t="s">
        <v>95</v>
      </c>
      <c r="AB13011" t="s">
        <v>193</v>
      </c>
      <c r="AC13011" t="s">
        <v>54</v>
      </c>
      <c r="AD13011" s="1">
        <v>43831</v>
      </c>
      <c r="AE13011" t="s">
        <v>97</v>
      </c>
      <c r="AF13011">
        <v>2020</v>
      </c>
      <c r="AG13011" s="1">
        <v>44531</v>
      </c>
      <c r="AH13011" t="s">
        <v>151</v>
      </c>
      <c r="AI13011">
        <v>2021</v>
      </c>
      <c r="AJ13011" t="s">
        <v>81</v>
      </c>
      <c r="AK13011" t="s">
        <v>58</v>
      </c>
      <c r="AL13011" t="s">
        <v>153</v>
      </c>
      <c r="AM13011" t="s">
        <v>60</v>
      </c>
      <c r="AN13011" t="s">
        <v>459</v>
      </c>
    </row>
    <row r="13012" spans="1:40" x14ac:dyDescent="0.3">
      <c r="A13012" s="1">
        <v>44399</v>
      </c>
      <c r="B13012" s="1">
        <v>44399</v>
      </c>
      <c r="C13012" s="1">
        <v>44399</v>
      </c>
      <c r="D13012" t="s">
        <v>5967</v>
      </c>
      <c r="E13012" t="s">
        <v>40</v>
      </c>
      <c r="F13012" t="s">
        <v>41</v>
      </c>
      <c r="G13012" t="s">
        <v>342</v>
      </c>
      <c r="H13012" t="s">
        <v>793</v>
      </c>
      <c r="I13012" t="s">
        <v>342</v>
      </c>
      <c r="K13012" t="s">
        <v>794</v>
      </c>
      <c r="L13012" t="s">
        <v>343</v>
      </c>
      <c r="M13012" t="s">
        <v>46</v>
      </c>
      <c r="N13012" t="s">
        <v>5968</v>
      </c>
      <c r="O13012" t="s">
        <v>145</v>
      </c>
      <c r="P13012" t="s">
        <v>345</v>
      </c>
      <c r="R13012" t="s">
        <v>119</v>
      </c>
      <c r="S13012" t="s">
        <v>120</v>
      </c>
      <c r="AA13012" t="s">
        <v>95</v>
      </c>
      <c r="AB13012" t="s">
        <v>193</v>
      </c>
      <c r="AC13012" t="s">
        <v>54</v>
      </c>
      <c r="AD13012" s="1">
        <v>43831</v>
      </c>
      <c r="AE13012" t="s">
        <v>97</v>
      </c>
      <c r="AF13012">
        <v>2020</v>
      </c>
      <c r="AG13012" s="1">
        <v>44531</v>
      </c>
      <c r="AH13012" t="s">
        <v>151</v>
      </c>
      <c r="AI13012">
        <v>2021</v>
      </c>
      <c r="AJ13012" t="s">
        <v>81</v>
      </c>
      <c r="AK13012" t="s">
        <v>58</v>
      </c>
      <c r="AL13012" t="s">
        <v>153</v>
      </c>
      <c r="AM13012" t="s">
        <v>60</v>
      </c>
      <c r="AN13012" t="s">
        <v>459</v>
      </c>
    </row>
    <row r="13013" spans="1:40" x14ac:dyDescent="0.3">
      <c r="A13013" s="1">
        <v>44399</v>
      </c>
      <c r="B13013" s="1">
        <v>44399</v>
      </c>
      <c r="C13013" s="1">
        <v>44399</v>
      </c>
      <c r="D13013" t="s">
        <v>5967</v>
      </c>
      <c r="E13013" t="s">
        <v>40</v>
      </c>
      <c r="F13013" t="s">
        <v>41</v>
      </c>
      <c r="G13013" t="s">
        <v>342</v>
      </c>
      <c r="H13013" t="s">
        <v>793</v>
      </c>
      <c r="I13013" t="s">
        <v>342</v>
      </c>
      <c r="K13013" t="s">
        <v>794</v>
      </c>
      <c r="L13013" t="s">
        <v>343</v>
      </c>
      <c r="M13013" t="s">
        <v>46</v>
      </c>
      <c r="N13013" t="s">
        <v>5968</v>
      </c>
      <c r="O13013" t="s">
        <v>145</v>
      </c>
      <c r="P13013" t="s">
        <v>345</v>
      </c>
      <c r="R13013" t="s">
        <v>125</v>
      </c>
      <c r="S13013" t="s">
        <v>126</v>
      </c>
      <c r="AA13013" t="s">
        <v>95</v>
      </c>
      <c r="AB13013" t="s">
        <v>193</v>
      </c>
      <c r="AC13013" t="s">
        <v>54</v>
      </c>
      <c r="AD13013" s="1">
        <v>43831</v>
      </c>
      <c r="AE13013" t="s">
        <v>97</v>
      </c>
      <c r="AF13013">
        <v>2020</v>
      </c>
      <c r="AG13013" s="1">
        <v>44531</v>
      </c>
      <c r="AH13013" t="s">
        <v>151</v>
      </c>
      <c r="AI13013">
        <v>2021</v>
      </c>
      <c r="AJ13013" t="s">
        <v>81</v>
      </c>
      <c r="AK13013" t="s">
        <v>58</v>
      </c>
      <c r="AL13013" t="s">
        <v>153</v>
      </c>
      <c r="AM13013" t="s">
        <v>60</v>
      </c>
      <c r="AN13013" t="s">
        <v>459</v>
      </c>
    </row>
    <row r="13014" spans="1:40" x14ac:dyDescent="0.3">
      <c r="A13014" s="1">
        <v>44399</v>
      </c>
      <c r="B13014" s="1">
        <v>44399</v>
      </c>
      <c r="C13014" s="1">
        <v>44399</v>
      </c>
      <c r="D13014" t="s">
        <v>5967</v>
      </c>
      <c r="E13014" t="s">
        <v>40</v>
      </c>
      <c r="F13014" t="s">
        <v>41</v>
      </c>
      <c r="G13014" t="s">
        <v>342</v>
      </c>
      <c r="H13014" t="s">
        <v>793</v>
      </c>
      <c r="I13014" t="s">
        <v>342</v>
      </c>
      <c r="K13014" t="s">
        <v>794</v>
      </c>
      <c r="L13014" t="s">
        <v>343</v>
      </c>
      <c r="M13014" t="s">
        <v>46</v>
      </c>
      <c r="N13014" t="s">
        <v>5968</v>
      </c>
      <c r="O13014" t="s">
        <v>145</v>
      </c>
      <c r="P13014" t="s">
        <v>457</v>
      </c>
      <c r="R13014" t="s">
        <v>410</v>
      </c>
      <c r="S13014" t="s">
        <v>411</v>
      </c>
      <c r="AA13014" t="s">
        <v>95</v>
      </c>
      <c r="AB13014" t="s">
        <v>193</v>
      </c>
      <c r="AC13014" t="s">
        <v>54</v>
      </c>
      <c r="AD13014" s="1">
        <v>43831</v>
      </c>
      <c r="AE13014" t="s">
        <v>97</v>
      </c>
      <c r="AF13014">
        <v>2020</v>
      </c>
      <c r="AG13014" s="1">
        <v>44531</v>
      </c>
      <c r="AH13014" t="s">
        <v>151</v>
      </c>
      <c r="AI13014">
        <v>2021</v>
      </c>
      <c r="AJ13014" t="s">
        <v>81</v>
      </c>
      <c r="AK13014" t="s">
        <v>58</v>
      </c>
      <c r="AL13014" t="s">
        <v>153</v>
      </c>
      <c r="AM13014" t="s">
        <v>60</v>
      </c>
      <c r="AN13014" t="s">
        <v>459</v>
      </c>
    </row>
    <row r="13015" spans="1:40" x14ac:dyDescent="0.3">
      <c r="A13015" s="1">
        <v>44399</v>
      </c>
      <c r="B13015" s="1">
        <v>44399</v>
      </c>
      <c r="C13015" s="1">
        <v>44399</v>
      </c>
      <c r="D13015" t="s">
        <v>5967</v>
      </c>
      <c r="E13015" t="s">
        <v>40</v>
      </c>
      <c r="F13015" t="s">
        <v>41</v>
      </c>
      <c r="G13015" t="s">
        <v>342</v>
      </c>
      <c r="H13015" t="s">
        <v>793</v>
      </c>
      <c r="I13015" t="s">
        <v>342</v>
      </c>
      <c r="K13015" t="s">
        <v>794</v>
      </c>
      <c r="L13015" t="s">
        <v>343</v>
      </c>
      <c r="M13015" t="s">
        <v>46</v>
      </c>
      <c r="N13015" t="s">
        <v>5968</v>
      </c>
      <c r="O13015" t="s">
        <v>145</v>
      </c>
      <c r="P13015" t="s">
        <v>457</v>
      </c>
      <c r="R13015" t="s">
        <v>119</v>
      </c>
      <c r="S13015" t="s">
        <v>120</v>
      </c>
      <c r="AA13015" t="s">
        <v>95</v>
      </c>
      <c r="AB13015" t="s">
        <v>193</v>
      </c>
      <c r="AC13015" t="s">
        <v>54</v>
      </c>
      <c r="AD13015" s="1">
        <v>43831</v>
      </c>
      <c r="AE13015" t="s">
        <v>97</v>
      </c>
      <c r="AF13015">
        <v>2020</v>
      </c>
      <c r="AG13015" s="1">
        <v>44531</v>
      </c>
      <c r="AH13015" t="s">
        <v>151</v>
      </c>
      <c r="AI13015">
        <v>2021</v>
      </c>
      <c r="AJ13015" t="s">
        <v>81</v>
      </c>
      <c r="AK13015" t="s">
        <v>58</v>
      </c>
      <c r="AL13015" t="s">
        <v>153</v>
      </c>
      <c r="AM13015" t="s">
        <v>60</v>
      </c>
      <c r="AN13015" t="s">
        <v>459</v>
      </c>
    </row>
    <row r="13016" spans="1:40" x14ac:dyDescent="0.3">
      <c r="A13016" s="1">
        <v>44399</v>
      </c>
      <c r="B13016" s="1">
        <v>44399</v>
      </c>
      <c r="C13016" s="1">
        <v>44399</v>
      </c>
      <c r="D13016" t="s">
        <v>5967</v>
      </c>
      <c r="E13016" t="s">
        <v>40</v>
      </c>
      <c r="F13016" t="s">
        <v>41</v>
      </c>
      <c r="G13016" t="s">
        <v>342</v>
      </c>
      <c r="H13016" t="s">
        <v>793</v>
      </c>
      <c r="I13016" t="s">
        <v>342</v>
      </c>
      <c r="K13016" t="s">
        <v>794</v>
      </c>
      <c r="L13016" t="s">
        <v>343</v>
      </c>
      <c r="M13016" t="s">
        <v>46</v>
      </c>
      <c r="N13016" t="s">
        <v>5968</v>
      </c>
      <c r="O13016" t="s">
        <v>145</v>
      </c>
      <c r="P13016" t="s">
        <v>457</v>
      </c>
      <c r="R13016" t="s">
        <v>125</v>
      </c>
      <c r="S13016" t="s">
        <v>126</v>
      </c>
      <c r="AA13016" t="s">
        <v>95</v>
      </c>
      <c r="AB13016" t="s">
        <v>193</v>
      </c>
      <c r="AC13016" t="s">
        <v>54</v>
      </c>
      <c r="AD13016" s="1">
        <v>43831</v>
      </c>
      <c r="AE13016" t="s">
        <v>97</v>
      </c>
      <c r="AF13016">
        <v>2020</v>
      </c>
      <c r="AG13016" s="1">
        <v>44531</v>
      </c>
      <c r="AH13016" t="s">
        <v>151</v>
      </c>
      <c r="AI13016">
        <v>2021</v>
      </c>
      <c r="AJ13016" t="s">
        <v>81</v>
      </c>
      <c r="AK13016" t="s">
        <v>58</v>
      </c>
      <c r="AL13016" t="s">
        <v>153</v>
      </c>
      <c r="AM13016" t="s">
        <v>60</v>
      </c>
      <c r="AN13016" t="s">
        <v>459</v>
      </c>
    </row>
    <row r="13017" spans="1:40" x14ac:dyDescent="0.3">
      <c r="A13017" s="1">
        <v>44399</v>
      </c>
      <c r="B13017" s="1">
        <v>44399</v>
      </c>
      <c r="C13017" s="1">
        <v>44399</v>
      </c>
      <c r="D13017" t="s">
        <v>5967</v>
      </c>
      <c r="E13017" t="s">
        <v>40</v>
      </c>
      <c r="F13017" t="s">
        <v>41</v>
      </c>
      <c r="G13017" t="s">
        <v>342</v>
      </c>
      <c r="H13017" t="s">
        <v>793</v>
      </c>
      <c r="I13017" t="s">
        <v>342</v>
      </c>
      <c r="K13017" t="s">
        <v>794</v>
      </c>
      <c r="L13017" t="s">
        <v>343</v>
      </c>
      <c r="M13017" t="s">
        <v>46</v>
      </c>
      <c r="N13017" t="s">
        <v>5968</v>
      </c>
      <c r="O13017" t="s">
        <v>145</v>
      </c>
      <c r="P13017" t="s">
        <v>169</v>
      </c>
      <c r="R13017" t="s">
        <v>410</v>
      </c>
      <c r="S13017" t="s">
        <v>411</v>
      </c>
      <c r="AA13017" t="s">
        <v>95</v>
      </c>
      <c r="AB13017" t="s">
        <v>193</v>
      </c>
      <c r="AC13017" t="s">
        <v>54</v>
      </c>
      <c r="AD13017" s="1">
        <v>43831</v>
      </c>
      <c r="AE13017" t="s">
        <v>97</v>
      </c>
      <c r="AF13017">
        <v>2020</v>
      </c>
      <c r="AG13017" s="1">
        <v>44531</v>
      </c>
      <c r="AH13017" t="s">
        <v>151</v>
      </c>
      <c r="AI13017">
        <v>2021</v>
      </c>
      <c r="AJ13017" t="s">
        <v>81</v>
      </c>
      <c r="AK13017" t="s">
        <v>58</v>
      </c>
      <c r="AL13017" t="s">
        <v>153</v>
      </c>
      <c r="AM13017" t="s">
        <v>60</v>
      </c>
      <c r="AN13017" t="s">
        <v>459</v>
      </c>
    </row>
    <row r="13018" spans="1:40" x14ac:dyDescent="0.3">
      <c r="A13018" s="1">
        <v>44399</v>
      </c>
      <c r="B13018" s="1">
        <v>44399</v>
      </c>
      <c r="C13018" s="1">
        <v>44399</v>
      </c>
      <c r="D13018" t="s">
        <v>5967</v>
      </c>
      <c r="E13018" t="s">
        <v>40</v>
      </c>
      <c r="F13018" t="s">
        <v>41</v>
      </c>
      <c r="G13018" t="s">
        <v>342</v>
      </c>
      <c r="H13018" t="s">
        <v>793</v>
      </c>
      <c r="I13018" t="s">
        <v>342</v>
      </c>
      <c r="K13018" t="s">
        <v>794</v>
      </c>
      <c r="L13018" t="s">
        <v>343</v>
      </c>
      <c r="M13018" t="s">
        <v>46</v>
      </c>
      <c r="N13018" t="s">
        <v>5968</v>
      </c>
      <c r="O13018" t="s">
        <v>145</v>
      </c>
      <c r="P13018" t="s">
        <v>169</v>
      </c>
      <c r="R13018" t="s">
        <v>119</v>
      </c>
      <c r="S13018" t="s">
        <v>120</v>
      </c>
      <c r="AA13018" t="s">
        <v>95</v>
      </c>
      <c r="AB13018" t="s">
        <v>193</v>
      </c>
      <c r="AC13018" t="s">
        <v>54</v>
      </c>
      <c r="AD13018" s="1">
        <v>43831</v>
      </c>
      <c r="AE13018" t="s">
        <v>97</v>
      </c>
      <c r="AF13018">
        <v>2020</v>
      </c>
      <c r="AG13018" s="1">
        <v>44531</v>
      </c>
      <c r="AH13018" t="s">
        <v>151</v>
      </c>
      <c r="AI13018">
        <v>2021</v>
      </c>
      <c r="AJ13018" t="s">
        <v>81</v>
      </c>
      <c r="AK13018" t="s">
        <v>58</v>
      </c>
      <c r="AL13018" t="s">
        <v>153</v>
      </c>
      <c r="AM13018" t="s">
        <v>60</v>
      </c>
      <c r="AN13018" t="s">
        <v>459</v>
      </c>
    </row>
    <row r="13019" spans="1:40" x14ac:dyDescent="0.3">
      <c r="A13019" s="1">
        <v>44399</v>
      </c>
      <c r="B13019" s="1">
        <v>44399</v>
      </c>
      <c r="C13019" s="1">
        <v>44399</v>
      </c>
      <c r="D13019" t="s">
        <v>5967</v>
      </c>
      <c r="E13019" t="s">
        <v>40</v>
      </c>
      <c r="F13019" t="s">
        <v>41</v>
      </c>
      <c r="G13019" t="s">
        <v>342</v>
      </c>
      <c r="H13019" t="s">
        <v>793</v>
      </c>
      <c r="I13019" t="s">
        <v>342</v>
      </c>
      <c r="K13019" t="s">
        <v>794</v>
      </c>
      <c r="L13019" t="s">
        <v>343</v>
      </c>
      <c r="M13019" t="s">
        <v>46</v>
      </c>
      <c r="N13019" t="s">
        <v>5968</v>
      </c>
      <c r="O13019" t="s">
        <v>145</v>
      </c>
      <c r="P13019" t="s">
        <v>169</v>
      </c>
      <c r="R13019" t="s">
        <v>125</v>
      </c>
      <c r="S13019" t="s">
        <v>126</v>
      </c>
      <c r="AA13019" t="s">
        <v>95</v>
      </c>
      <c r="AB13019" t="s">
        <v>193</v>
      </c>
      <c r="AC13019" t="s">
        <v>54</v>
      </c>
      <c r="AD13019" s="1">
        <v>43831</v>
      </c>
      <c r="AE13019" t="s">
        <v>97</v>
      </c>
      <c r="AF13019">
        <v>2020</v>
      </c>
      <c r="AG13019" s="1">
        <v>44531</v>
      </c>
      <c r="AH13019" t="s">
        <v>151</v>
      </c>
      <c r="AI13019">
        <v>2021</v>
      </c>
      <c r="AJ13019" t="s">
        <v>81</v>
      </c>
      <c r="AK13019" t="s">
        <v>58</v>
      </c>
      <c r="AL13019" t="s">
        <v>153</v>
      </c>
      <c r="AM13019" t="s">
        <v>60</v>
      </c>
      <c r="AN13019" t="s">
        <v>459</v>
      </c>
    </row>
    <row r="13020" spans="1:40" x14ac:dyDescent="0.3">
      <c r="A13020" s="1">
        <v>44399</v>
      </c>
      <c r="B13020" s="1">
        <v>44399</v>
      </c>
      <c r="C13020" s="1">
        <v>44399</v>
      </c>
      <c r="D13020" t="s">
        <v>5967</v>
      </c>
      <c r="E13020" t="s">
        <v>40</v>
      </c>
      <c r="F13020" t="s">
        <v>41</v>
      </c>
      <c r="G13020" t="s">
        <v>342</v>
      </c>
      <c r="H13020" t="s">
        <v>793</v>
      </c>
      <c r="I13020" t="s">
        <v>342</v>
      </c>
      <c r="K13020" t="s">
        <v>794</v>
      </c>
      <c r="L13020" t="s">
        <v>343</v>
      </c>
      <c r="M13020" t="s">
        <v>46</v>
      </c>
      <c r="N13020" t="s">
        <v>5968</v>
      </c>
      <c r="O13020" t="s">
        <v>145</v>
      </c>
      <c r="P13020" t="s">
        <v>199</v>
      </c>
      <c r="R13020" t="s">
        <v>410</v>
      </c>
      <c r="S13020" t="s">
        <v>411</v>
      </c>
      <c r="AA13020" t="s">
        <v>95</v>
      </c>
      <c r="AB13020" t="s">
        <v>193</v>
      </c>
      <c r="AC13020" t="s">
        <v>54</v>
      </c>
      <c r="AD13020" s="1">
        <v>43831</v>
      </c>
      <c r="AE13020" t="s">
        <v>97</v>
      </c>
      <c r="AF13020">
        <v>2020</v>
      </c>
      <c r="AG13020" s="1">
        <v>44531</v>
      </c>
      <c r="AH13020" t="s">
        <v>151</v>
      </c>
      <c r="AI13020">
        <v>2021</v>
      </c>
      <c r="AJ13020" t="s">
        <v>81</v>
      </c>
      <c r="AK13020" t="s">
        <v>58</v>
      </c>
      <c r="AL13020" t="s">
        <v>153</v>
      </c>
      <c r="AM13020" t="s">
        <v>60</v>
      </c>
      <c r="AN13020" t="s">
        <v>459</v>
      </c>
    </row>
    <row r="13021" spans="1:40" x14ac:dyDescent="0.3">
      <c r="A13021" s="1">
        <v>44399</v>
      </c>
      <c r="B13021" s="1">
        <v>44399</v>
      </c>
      <c r="C13021" s="1">
        <v>44399</v>
      </c>
      <c r="D13021" t="s">
        <v>5967</v>
      </c>
      <c r="E13021" t="s">
        <v>40</v>
      </c>
      <c r="F13021" t="s">
        <v>41</v>
      </c>
      <c r="G13021" t="s">
        <v>342</v>
      </c>
      <c r="H13021" t="s">
        <v>793</v>
      </c>
      <c r="I13021" t="s">
        <v>342</v>
      </c>
      <c r="K13021" t="s">
        <v>794</v>
      </c>
      <c r="L13021" t="s">
        <v>343</v>
      </c>
      <c r="M13021" t="s">
        <v>46</v>
      </c>
      <c r="N13021" t="s">
        <v>5968</v>
      </c>
      <c r="O13021" t="s">
        <v>145</v>
      </c>
      <c r="P13021" t="s">
        <v>199</v>
      </c>
      <c r="R13021" t="s">
        <v>119</v>
      </c>
      <c r="S13021" t="s">
        <v>120</v>
      </c>
      <c r="AA13021" t="s">
        <v>95</v>
      </c>
      <c r="AB13021" t="s">
        <v>193</v>
      </c>
      <c r="AC13021" t="s">
        <v>54</v>
      </c>
      <c r="AD13021" s="1">
        <v>43831</v>
      </c>
      <c r="AE13021" t="s">
        <v>97</v>
      </c>
      <c r="AF13021">
        <v>2020</v>
      </c>
      <c r="AG13021" s="1">
        <v>44531</v>
      </c>
      <c r="AH13021" t="s">
        <v>151</v>
      </c>
      <c r="AI13021">
        <v>2021</v>
      </c>
      <c r="AJ13021" t="s">
        <v>81</v>
      </c>
      <c r="AK13021" t="s">
        <v>58</v>
      </c>
      <c r="AL13021" t="s">
        <v>153</v>
      </c>
      <c r="AM13021" t="s">
        <v>60</v>
      </c>
      <c r="AN13021" t="s">
        <v>459</v>
      </c>
    </row>
    <row r="13022" spans="1:40" x14ac:dyDescent="0.3">
      <c r="A13022" s="1">
        <v>44399</v>
      </c>
      <c r="B13022" s="1">
        <v>44399</v>
      </c>
      <c r="C13022" s="1">
        <v>44399</v>
      </c>
      <c r="D13022" t="s">
        <v>5967</v>
      </c>
      <c r="E13022" t="s">
        <v>40</v>
      </c>
      <c r="F13022" t="s">
        <v>41</v>
      </c>
      <c r="G13022" t="s">
        <v>342</v>
      </c>
      <c r="H13022" t="s">
        <v>793</v>
      </c>
      <c r="I13022" t="s">
        <v>342</v>
      </c>
      <c r="K13022" t="s">
        <v>794</v>
      </c>
      <c r="L13022" t="s">
        <v>343</v>
      </c>
      <c r="M13022" t="s">
        <v>46</v>
      </c>
      <c r="N13022" t="s">
        <v>5968</v>
      </c>
      <c r="O13022" t="s">
        <v>145</v>
      </c>
      <c r="P13022" t="s">
        <v>199</v>
      </c>
      <c r="R13022" t="s">
        <v>125</v>
      </c>
      <c r="S13022" t="s">
        <v>126</v>
      </c>
      <c r="AA13022" t="s">
        <v>95</v>
      </c>
      <c r="AB13022" t="s">
        <v>193</v>
      </c>
      <c r="AC13022" t="s">
        <v>54</v>
      </c>
      <c r="AD13022" s="1">
        <v>43831</v>
      </c>
      <c r="AE13022" t="s">
        <v>97</v>
      </c>
      <c r="AF13022">
        <v>2020</v>
      </c>
      <c r="AG13022" s="1">
        <v>44531</v>
      </c>
      <c r="AH13022" t="s">
        <v>151</v>
      </c>
      <c r="AI13022">
        <v>2021</v>
      </c>
      <c r="AJ13022" t="s">
        <v>81</v>
      </c>
      <c r="AK13022" t="s">
        <v>58</v>
      </c>
      <c r="AL13022" t="s">
        <v>153</v>
      </c>
      <c r="AM13022" t="s">
        <v>60</v>
      </c>
      <c r="AN13022" t="s">
        <v>459</v>
      </c>
    </row>
    <row r="13023" spans="1:40" x14ac:dyDescent="0.3">
      <c r="A13023" s="1">
        <v>44399</v>
      </c>
      <c r="B13023" s="1">
        <v>44399</v>
      </c>
      <c r="C13023" s="1">
        <v>44399</v>
      </c>
      <c r="D13023" t="s">
        <v>5967</v>
      </c>
      <c r="E13023" t="s">
        <v>40</v>
      </c>
      <c r="F13023" t="s">
        <v>41</v>
      </c>
      <c r="G13023" t="s">
        <v>342</v>
      </c>
      <c r="H13023" t="s">
        <v>793</v>
      </c>
      <c r="I13023" t="s">
        <v>342</v>
      </c>
      <c r="K13023" t="s">
        <v>794</v>
      </c>
      <c r="L13023" t="s">
        <v>343</v>
      </c>
      <c r="M13023" t="s">
        <v>46</v>
      </c>
      <c r="N13023" t="s">
        <v>5968</v>
      </c>
      <c r="O13023" t="s">
        <v>145</v>
      </c>
      <c r="P13023" t="s">
        <v>166</v>
      </c>
      <c r="R13023" t="s">
        <v>410</v>
      </c>
      <c r="S13023" t="s">
        <v>411</v>
      </c>
      <c r="AA13023" t="s">
        <v>95</v>
      </c>
      <c r="AB13023" t="s">
        <v>193</v>
      </c>
      <c r="AC13023" t="s">
        <v>54</v>
      </c>
      <c r="AD13023" s="1">
        <v>43831</v>
      </c>
      <c r="AE13023" t="s">
        <v>97</v>
      </c>
      <c r="AF13023">
        <v>2020</v>
      </c>
      <c r="AG13023" s="1">
        <v>44531</v>
      </c>
      <c r="AH13023" t="s">
        <v>151</v>
      </c>
      <c r="AI13023">
        <v>2021</v>
      </c>
      <c r="AJ13023" t="s">
        <v>81</v>
      </c>
      <c r="AK13023" t="s">
        <v>58</v>
      </c>
      <c r="AL13023" t="s">
        <v>153</v>
      </c>
      <c r="AM13023" t="s">
        <v>60</v>
      </c>
      <c r="AN13023" t="s">
        <v>459</v>
      </c>
    </row>
    <row r="13024" spans="1:40" x14ac:dyDescent="0.3">
      <c r="A13024" s="1">
        <v>44399</v>
      </c>
      <c r="B13024" s="1">
        <v>44399</v>
      </c>
      <c r="C13024" s="1">
        <v>44399</v>
      </c>
      <c r="D13024" t="s">
        <v>5967</v>
      </c>
      <c r="E13024" t="s">
        <v>40</v>
      </c>
      <c r="F13024" t="s">
        <v>41</v>
      </c>
      <c r="G13024" t="s">
        <v>342</v>
      </c>
      <c r="H13024" t="s">
        <v>793</v>
      </c>
      <c r="I13024" t="s">
        <v>342</v>
      </c>
      <c r="K13024" t="s">
        <v>794</v>
      </c>
      <c r="L13024" t="s">
        <v>343</v>
      </c>
      <c r="M13024" t="s">
        <v>46</v>
      </c>
      <c r="N13024" t="s">
        <v>5968</v>
      </c>
      <c r="O13024" t="s">
        <v>145</v>
      </c>
      <c r="P13024" t="s">
        <v>166</v>
      </c>
      <c r="R13024" t="s">
        <v>119</v>
      </c>
      <c r="S13024" t="s">
        <v>120</v>
      </c>
      <c r="AA13024" t="s">
        <v>95</v>
      </c>
      <c r="AB13024" t="s">
        <v>193</v>
      </c>
      <c r="AC13024" t="s">
        <v>54</v>
      </c>
      <c r="AD13024" s="1">
        <v>43831</v>
      </c>
      <c r="AE13024" t="s">
        <v>97</v>
      </c>
      <c r="AF13024">
        <v>2020</v>
      </c>
      <c r="AG13024" s="1">
        <v>44531</v>
      </c>
      <c r="AH13024" t="s">
        <v>151</v>
      </c>
      <c r="AI13024">
        <v>2021</v>
      </c>
      <c r="AJ13024" t="s">
        <v>81</v>
      </c>
      <c r="AK13024" t="s">
        <v>58</v>
      </c>
      <c r="AL13024" t="s">
        <v>153</v>
      </c>
      <c r="AM13024" t="s">
        <v>60</v>
      </c>
      <c r="AN13024" t="s">
        <v>459</v>
      </c>
    </row>
    <row r="13025" spans="1:40" x14ac:dyDescent="0.3">
      <c r="A13025" s="1">
        <v>44399</v>
      </c>
      <c r="B13025" s="1">
        <v>44399</v>
      </c>
      <c r="C13025" s="1">
        <v>44399</v>
      </c>
      <c r="D13025" t="s">
        <v>5967</v>
      </c>
      <c r="E13025" t="s">
        <v>40</v>
      </c>
      <c r="F13025" t="s">
        <v>41</v>
      </c>
      <c r="G13025" t="s">
        <v>342</v>
      </c>
      <c r="H13025" t="s">
        <v>793</v>
      </c>
      <c r="I13025" t="s">
        <v>342</v>
      </c>
      <c r="K13025" t="s">
        <v>794</v>
      </c>
      <c r="L13025" t="s">
        <v>343</v>
      </c>
      <c r="M13025" t="s">
        <v>46</v>
      </c>
      <c r="N13025" t="s">
        <v>5968</v>
      </c>
      <c r="O13025" t="s">
        <v>145</v>
      </c>
      <c r="P13025" t="s">
        <v>166</v>
      </c>
      <c r="R13025" t="s">
        <v>125</v>
      </c>
      <c r="S13025" t="s">
        <v>126</v>
      </c>
      <c r="AA13025" t="s">
        <v>95</v>
      </c>
      <c r="AB13025" t="s">
        <v>193</v>
      </c>
      <c r="AC13025" t="s">
        <v>54</v>
      </c>
      <c r="AD13025" s="1">
        <v>43831</v>
      </c>
      <c r="AE13025" t="s">
        <v>97</v>
      </c>
      <c r="AF13025">
        <v>2020</v>
      </c>
      <c r="AG13025" s="1">
        <v>44531</v>
      </c>
      <c r="AH13025" t="s">
        <v>151</v>
      </c>
      <c r="AI13025">
        <v>2021</v>
      </c>
      <c r="AJ13025" t="s">
        <v>81</v>
      </c>
      <c r="AK13025" t="s">
        <v>58</v>
      </c>
      <c r="AL13025" t="s">
        <v>153</v>
      </c>
      <c r="AM13025" t="s">
        <v>60</v>
      </c>
      <c r="AN13025" t="s">
        <v>459</v>
      </c>
    </row>
    <row r="13026" spans="1:40" x14ac:dyDescent="0.3">
      <c r="A13026" s="1">
        <v>44399</v>
      </c>
      <c r="B13026" s="1">
        <v>44399</v>
      </c>
      <c r="C13026" s="1">
        <v>44399</v>
      </c>
      <c r="D13026" t="s">
        <v>5967</v>
      </c>
      <c r="E13026" t="s">
        <v>40</v>
      </c>
      <c r="F13026" t="s">
        <v>41</v>
      </c>
      <c r="G13026" t="s">
        <v>342</v>
      </c>
      <c r="H13026" t="s">
        <v>793</v>
      </c>
      <c r="I13026" t="s">
        <v>342</v>
      </c>
      <c r="K13026" t="s">
        <v>794</v>
      </c>
      <c r="L13026" t="s">
        <v>343</v>
      </c>
      <c r="M13026" t="s">
        <v>46</v>
      </c>
      <c r="N13026" t="s">
        <v>5968</v>
      </c>
      <c r="O13026" t="s">
        <v>145</v>
      </c>
      <c r="P13026" t="s">
        <v>674</v>
      </c>
      <c r="R13026" t="s">
        <v>410</v>
      </c>
      <c r="S13026" t="s">
        <v>411</v>
      </c>
      <c r="AA13026" t="s">
        <v>95</v>
      </c>
      <c r="AB13026" t="s">
        <v>193</v>
      </c>
      <c r="AC13026" t="s">
        <v>54</v>
      </c>
      <c r="AD13026" s="1">
        <v>43831</v>
      </c>
      <c r="AE13026" t="s">
        <v>97</v>
      </c>
      <c r="AF13026">
        <v>2020</v>
      </c>
      <c r="AG13026" s="1">
        <v>44531</v>
      </c>
      <c r="AH13026" t="s">
        <v>151</v>
      </c>
      <c r="AI13026">
        <v>2021</v>
      </c>
      <c r="AJ13026" t="s">
        <v>81</v>
      </c>
      <c r="AK13026" t="s">
        <v>58</v>
      </c>
      <c r="AL13026" t="s">
        <v>153</v>
      </c>
      <c r="AM13026" t="s">
        <v>60</v>
      </c>
      <c r="AN13026" t="s">
        <v>459</v>
      </c>
    </row>
    <row r="13027" spans="1:40" x14ac:dyDescent="0.3">
      <c r="A13027" s="1">
        <v>44399</v>
      </c>
      <c r="B13027" s="1">
        <v>44399</v>
      </c>
      <c r="C13027" s="1">
        <v>44399</v>
      </c>
      <c r="D13027" t="s">
        <v>5967</v>
      </c>
      <c r="E13027" t="s">
        <v>40</v>
      </c>
      <c r="F13027" t="s">
        <v>41</v>
      </c>
      <c r="G13027" t="s">
        <v>342</v>
      </c>
      <c r="H13027" t="s">
        <v>793</v>
      </c>
      <c r="I13027" t="s">
        <v>342</v>
      </c>
      <c r="K13027" t="s">
        <v>794</v>
      </c>
      <c r="L13027" t="s">
        <v>343</v>
      </c>
      <c r="M13027" t="s">
        <v>46</v>
      </c>
      <c r="N13027" t="s">
        <v>5968</v>
      </c>
      <c r="O13027" t="s">
        <v>145</v>
      </c>
      <c r="P13027" t="s">
        <v>674</v>
      </c>
      <c r="R13027" t="s">
        <v>119</v>
      </c>
      <c r="S13027" t="s">
        <v>120</v>
      </c>
      <c r="AA13027" t="s">
        <v>95</v>
      </c>
      <c r="AB13027" t="s">
        <v>193</v>
      </c>
      <c r="AC13027" t="s">
        <v>54</v>
      </c>
      <c r="AD13027" s="1">
        <v>43831</v>
      </c>
      <c r="AE13027" t="s">
        <v>97</v>
      </c>
      <c r="AF13027">
        <v>2020</v>
      </c>
      <c r="AG13027" s="1">
        <v>44531</v>
      </c>
      <c r="AH13027" t="s">
        <v>151</v>
      </c>
      <c r="AI13027">
        <v>2021</v>
      </c>
      <c r="AJ13027" t="s">
        <v>81</v>
      </c>
      <c r="AK13027" t="s">
        <v>58</v>
      </c>
      <c r="AL13027" t="s">
        <v>153</v>
      </c>
      <c r="AM13027" t="s">
        <v>60</v>
      </c>
      <c r="AN13027" t="s">
        <v>459</v>
      </c>
    </row>
    <row r="13028" spans="1:40" x14ac:dyDescent="0.3">
      <c r="A13028" s="1">
        <v>44399</v>
      </c>
      <c r="B13028" s="1">
        <v>44399</v>
      </c>
      <c r="C13028" s="1">
        <v>44399</v>
      </c>
      <c r="D13028" t="s">
        <v>5967</v>
      </c>
      <c r="E13028" t="s">
        <v>40</v>
      </c>
      <c r="F13028" t="s">
        <v>41</v>
      </c>
      <c r="G13028" t="s">
        <v>342</v>
      </c>
      <c r="H13028" t="s">
        <v>793</v>
      </c>
      <c r="I13028" t="s">
        <v>342</v>
      </c>
      <c r="K13028" t="s">
        <v>794</v>
      </c>
      <c r="L13028" t="s">
        <v>343</v>
      </c>
      <c r="M13028" t="s">
        <v>46</v>
      </c>
      <c r="N13028" t="s">
        <v>5968</v>
      </c>
      <c r="O13028" t="s">
        <v>145</v>
      </c>
      <c r="P13028" t="s">
        <v>674</v>
      </c>
      <c r="R13028" t="s">
        <v>125</v>
      </c>
      <c r="S13028" t="s">
        <v>126</v>
      </c>
      <c r="AA13028" t="s">
        <v>95</v>
      </c>
      <c r="AB13028" t="s">
        <v>193</v>
      </c>
      <c r="AC13028" t="s">
        <v>54</v>
      </c>
      <c r="AD13028" s="1">
        <v>43831</v>
      </c>
      <c r="AE13028" t="s">
        <v>97</v>
      </c>
      <c r="AF13028">
        <v>2020</v>
      </c>
      <c r="AG13028" s="1">
        <v>44531</v>
      </c>
      <c r="AH13028" t="s">
        <v>151</v>
      </c>
      <c r="AI13028">
        <v>2021</v>
      </c>
      <c r="AJ13028" t="s">
        <v>81</v>
      </c>
      <c r="AK13028" t="s">
        <v>58</v>
      </c>
      <c r="AL13028" t="s">
        <v>153</v>
      </c>
      <c r="AM13028" t="s">
        <v>60</v>
      </c>
      <c r="AN13028" t="s">
        <v>459</v>
      </c>
    </row>
    <row r="13029" spans="1:40" x14ac:dyDescent="0.3">
      <c r="A13029" s="1">
        <v>44399</v>
      </c>
      <c r="B13029" s="1">
        <v>44399</v>
      </c>
      <c r="C13029" s="1">
        <v>44399</v>
      </c>
      <c r="D13029" t="s">
        <v>5967</v>
      </c>
      <c r="E13029" t="s">
        <v>40</v>
      </c>
      <c r="F13029" t="s">
        <v>41</v>
      </c>
      <c r="G13029" t="s">
        <v>342</v>
      </c>
      <c r="H13029" t="s">
        <v>793</v>
      </c>
      <c r="I13029" t="s">
        <v>342</v>
      </c>
      <c r="K13029" t="s">
        <v>794</v>
      </c>
      <c r="L13029" t="s">
        <v>343</v>
      </c>
      <c r="M13029" t="s">
        <v>46</v>
      </c>
      <c r="N13029" t="s">
        <v>5968</v>
      </c>
      <c r="O13029" t="s">
        <v>145</v>
      </c>
      <c r="P13029" t="s">
        <v>484</v>
      </c>
      <c r="R13029" t="s">
        <v>410</v>
      </c>
      <c r="S13029" t="s">
        <v>411</v>
      </c>
      <c r="AA13029" t="s">
        <v>95</v>
      </c>
      <c r="AB13029" t="s">
        <v>193</v>
      </c>
      <c r="AC13029" t="s">
        <v>54</v>
      </c>
      <c r="AD13029" s="1">
        <v>43831</v>
      </c>
      <c r="AE13029" t="s">
        <v>97</v>
      </c>
      <c r="AF13029">
        <v>2020</v>
      </c>
      <c r="AG13029" s="1">
        <v>44531</v>
      </c>
      <c r="AH13029" t="s">
        <v>151</v>
      </c>
      <c r="AI13029">
        <v>2021</v>
      </c>
      <c r="AJ13029" t="s">
        <v>81</v>
      </c>
      <c r="AK13029" t="s">
        <v>58</v>
      </c>
      <c r="AL13029" t="s">
        <v>153</v>
      </c>
      <c r="AM13029" t="s">
        <v>60</v>
      </c>
      <c r="AN13029" t="s">
        <v>459</v>
      </c>
    </row>
    <row r="13030" spans="1:40" x14ac:dyDescent="0.3">
      <c r="A13030" s="1">
        <v>44399</v>
      </c>
      <c r="B13030" s="1">
        <v>44399</v>
      </c>
      <c r="C13030" s="1">
        <v>44399</v>
      </c>
      <c r="D13030" t="s">
        <v>5967</v>
      </c>
      <c r="E13030" t="s">
        <v>40</v>
      </c>
      <c r="F13030" t="s">
        <v>41</v>
      </c>
      <c r="G13030" t="s">
        <v>342</v>
      </c>
      <c r="H13030" t="s">
        <v>793</v>
      </c>
      <c r="I13030" t="s">
        <v>342</v>
      </c>
      <c r="K13030" t="s">
        <v>794</v>
      </c>
      <c r="L13030" t="s">
        <v>343</v>
      </c>
      <c r="M13030" t="s">
        <v>46</v>
      </c>
      <c r="N13030" t="s">
        <v>5968</v>
      </c>
      <c r="O13030" t="s">
        <v>145</v>
      </c>
      <c r="P13030" t="s">
        <v>484</v>
      </c>
      <c r="R13030" t="s">
        <v>119</v>
      </c>
      <c r="S13030" t="s">
        <v>120</v>
      </c>
      <c r="AA13030" t="s">
        <v>95</v>
      </c>
      <c r="AB13030" t="s">
        <v>193</v>
      </c>
      <c r="AC13030" t="s">
        <v>54</v>
      </c>
      <c r="AD13030" s="1">
        <v>43831</v>
      </c>
      <c r="AE13030" t="s">
        <v>97</v>
      </c>
      <c r="AF13030">
        <v>2020</v>
      </c>
      <c r="AG13030" s="1">
        <v>44531</v>
      </c>
      <c r="AH13030" t="s">
        <v>151</v>
      </c>
      <c r="AI13030">
        <v>2021</v>
      </c>
      <c r="AJ13030" t="s">
        <v>81</v>
      </c>
      <c r="AK13030" t="s">
        <v>58</v>
      </c>
      <c r="AL13030" t="s">
        <v>153</v>
      </c>
      <c r="AM13030" t="s">
        <v>60</v>
      </c>
      <c r="AN13030" t="s">
        <v>459</v>
      </c>
    </row>
    <row r="13031" spans="1:40" x14ac:dyDescent="0.3">
      <c r="A13031" s="1">
        <v>44399</v>
      </c>
      <c r="B13031" s="1">
        <v>44399</v>
      </c>
      <c r="C13031" s="1">
        <v>44399</v>
      </c>
      <c r="D13031" t="s">
        <v>5967</v>
      </c>
      <c r="E13031" t="s">
        <v>40</v>
      </c>
      <c r="F13031" t="s">
        <v>41</v>
      </c>
      <c r="G13031" t="s">
        <v>342</v>
      </c>
      <c r="H13031" t="s">
        <v>793</v>
      </c>
      <c r="I13031" t="s">
        <v>342</v>
      </c>
      <c r="K13031" t="s">
        <v>794</v>
      </c>
      <c r="L13031" t="s">
        <v>343</v>
      </c>
      <c r="M13031" t="s">
        <v>46</v>
      </c>
      <c r="N13031" t="s">
        <v>5968</v>
      </c>
      <c r="O13031" t="s">
        <v>145</v>
      </c>
      <c r="P13031" t="s">
        <v>484</v>
      </c>
      <c r="R13031" t="s">
        <v>125</v>
      </c>
      <c r="S13031" t="s">
        <v>126</v>
      </c>
      <c r="AA13031" t="s">
        <v>95</v>
      </c>
      <c r="AB13031" t="s">
        <v>193</v>
      </c>
      <c r="AC13031" t="s">
        <v>54</v>
      </c>
      <c r="AD13031" s="1">
        <v>43831</v>
      </c>
      <c r="AE13031" t="s">
        <v>97</v>
      </c>
      <c r="AF13031">
        <v>2020</v>
      </c>
      <c r="AG13031" s="1">
        <v>44531</v>
      </c>
      <c r="AH13031" t="s">
        <v>151</v>
      </c>
      <c r="AI13031">
        <v>2021</v>
      </c>
      <c r="AJ13031" t="s">
        <v>81</v>
      </c>
      <c r="AK13031" t="s">
        <v>58</v>
      </c>
      <c r="AL13031" t="s">
        <v>153</v>
      </c>
      <c r="AM13031" t="s">
        <v>60</v>
      </c>
      <c r="AN13031" t="s">
        <v>459</v>
      </c>
    </row>
    <row r="13032" spans="1:40" x14ac:dyDescent="0.3">
      <c r="A13032" s="1">
        <v>44399</v>
      </c>
      <c r="B13032" s="1">
        <v>44399</v>
      </c>
      <c r="C13032" s="1">
        <v>44399</v>
      </c>
      <c r="D13032" t="s">
        <v>5967</v>
      </c>
      <c r="E13032" t="s">
        <v>40</v>
      </c>
      <c r="F13032" t="s">
        <v>41</v>
      </c>
      <c r="G13032" t="s">
        <v>342</v>
      </c>
      <c r="H13032" t="s">
        <v>793</v>
      </c>
      <c r="I13032" t="s">
        <v>342</v>
      </c>
      <c r="K13032" t="s">
        <v>794</v>
      </c>
      <c r="L13032" t="s">
        <v>343</v>
      </c>
      <c r="M13032" t="s">
        <v>46</v>
      </c>
      <c r="N13032" t="s">
        <v>5968</v>
      </c>
      <c r="O13032" t="s">
        <v>145</v>
      </c>
      <c r="P13032" t="s">
        <v>267</v>
      </c>
      <c r="R13032" t="s">
        <v>410</v>
      </c>
      <c r="S13032" t="s">
        <v>411</v>
      </c>
      <c r="AA13032" t="s">
        <v>95</v>
      </c>
      <c r="AB13032" t="s">
        <v>193</v>
      </c>
      <c r="AC13032" t="s">
        <v>54</v>
      </c>
      <c r="AD13032" s="1">
        <v>43831</v>
      </c>
      <c r="AE13032" t="s">
        <v>97</v>
      </c>
      <c r="AF13032">
        <v>2020</v>
      </c>
      <c r="AG13032" s="1">
        <v>44531</v>
      </c>
      <c r="AH13032" t="s">
        <v>151</v>
      </c>
      <c r="AI13032">
        <v>2021</v>
      </c>
      <c r="AJ13032" t="s">
        <v>81</v>
      </c>
      <c r="AK13032" t="s">
        <v>58</v>
      </c>
      <c r="AL13032" t="s">
        <v>153</v>
      </c>
      <c r="AM13032" t="s">
        <v>60</v>
      </c>
      <c r="AN13032" t="s">
        <v>459</v>
      </c>
    </row>
    <row r="13033" spans="1:40" x14ac:dyDescent="0.3">
      <c r="A13033" s="1">
        <v>44399</v>
      </c>
      <c r="B13033" s="1">
        <v>44399</v>
      </c>
      <c r="C13033" s="1">
        <v>44399</v>
      </c>
      <c r="D13033" t="s">
        <v>5967</v>
      </c>
      <c r="E13033" t="s">
        <v>40</v>
      </c>
      <c r="F13033" t="s">
        <v>41</v>
      </c>
      <c r="G13033" t="s">
        <v>342</v>
      </c>
      <c r="H13033" t="s">
        <v>793</v>
      </c>
      <c r="I13033" t="s">
        <v>342</v>
      </c>
      <c r="K13033" t="s">
        <v>794</v>
      </c>
      <c r="L13033" t="s">
        <v>343</v>
      </c>
      <c r="M13033" t="s">
        <v>46</v>
      </c>
      <c r="N13033" t="s">
        <v>5968</v>
      </c>
      <c r="O13033" t="s">
        <v>145</v>
      </c>
      <c r="P13033" t="s">
        <v>267</v>
      </c>
      <c r="R13033" t="s">
        <v>119</v>
      </c>
      <c r="S13033" t="s">
        <v>120</v>
      </c>
      <c r="AA13033" t="s">
        <v>95</v>
      </c>
      <c r="AB13033" t="s">
        <v>193</v>
      </c>
      <c r="AC13033" t="s">
        <v>54</v>
      </c>
      <c r="AD13033" s="1">
        <v>43831</v>
      </c>
      <c r="AE13033" t="s">
        <v>97</v>
      </c>
      <c r="AF13033">
        <v>2020</v>
      </c>
      <c r="AG13033" s="1">
        <v>44531</v>
      </c>
      <c r="AH13033" t="s">
        <v>151</v>
      </c>
      <c r="AI13033">
        <v>2021</v>
      </c>
      <c r="AJ13033" t="s">
        <v>81</v>
      </c>
      <c r="AK13033" t="s">
        <v>58</v>
      </c>
      <c r="AL13033" t="s">
        <v>153</v>
      </c>
      <c r="AM13033" t="s">
        <v>60</v>
      </c>
      <c r="AN13033" t="s">
        <v>459</v>
      </c>
    </row>
    <row r="13034" spans="1:40" x14ac:dyDescent="0.3">
      <c r="A13034" s="1">
        <v>44399</v>
      </c>
      <c r="B13034" s="1">
        <v>44399</v>
      </c>
      <c r="C13034" s="1">
        <v>44399</v>
      </c>
      <c r="D13034" t="s">
        <v>5967</v>
      </c>
      <c r="E13034" t="s">
        <v>40</v>
      </c>
      <c r="F13034" t="s">
        <v>41</v>
      </c>
      <c r="G13034" t="s">
        <v>342</v>
      </c>
      <c r="H13034" t="s">
        <v>793</v>
      </c>
      <c r="I13034" t="s">
        <v>342</v>
      </c>
      <c r="K13034" t="s">
        <v>794</v>
      </c>
      <c r="L13034" t="s">
        <v>343</v>
      </c>
      <c r="M13034" t="s">
        <v>46</v>
      </c>
      <c r="N13034" t="s">
        <v>5968</v>
      </c>
      <c r="O13034" t="s">
        <v>145</v>
      </c>
      <c r="P13034" t="s">
        <v>267</v>
      </c>
      <c r="R13034" t="s">
        <v>125</v>
      </c>
      <c r="S13034" t="s">
        <v>126</v>
      </c>
      <c r="AA13034" t="s">
        <v>95</v>
      </c>
      <c r="AB13034" t="s">
        <v>193</v>
      </c>
      <c r="AC13034" t="s">
        <v>54</v>
      </c>
      <c r="AD13034" s="1">
        <v>43831</v>
      </c>
      <c r="AE13034" t="s">
        <v>97</v>
      </c>
      <c r="AF13034">
        <v>2020</v>
      </c>
      <c r="AG13034" s="1">
        <v>44531</v>
      </c>
      <c r="AH13034" t="s">
        <v>151</v>
      </c>
      <c r="AI13034">
        <v>2021</v>
      </c>
      <c r="AJ13034" t="s">
        <v>81</v>
      </c>
      <c r="AK13034" t="s">
        <v>58</v>
      </c>
      <c r="AL13034" t="s">
        <v>153</v>
      </c>
      <c r="AM13034" t="s">
        <v>60</v>
      </c>
      <c r="AN13034" t="s">
        <v>459</v>
      </c>
    </row>
    <row r="13035" spans="1:40" x14ac:dyDescent="0.3">
      <c r="A13035" s="1">
        <v>44399</v>
      </c>
      <c r="B13035" s="1">
        <v>44399</v>
      </c>
      <c r="C13035" s="1">
        <v>44399</v>
      </c>
      <c r="D13035" t="s">
        <v>5967</v>
      </c>
      <c r="E13035" t="s">
        <v>40</v>
      </c>
      <c r="F13035" t="s">
        <v>41</v>
      </c>
      <c r="G13035" t="s">
        <v>342</v>
      </c>
      <c r="H13035" t="s">
        <v>793</v>
      </c>
      <c r="I13035" t="s">
        <v>342</v>
      </c>
      <c r="K13035" t="s">
        <v>794</v>
      </c>
      <c r="L13035" t="s">
        <v>343</v>
      </c>
      <c r="M13035" t="s">
        <v>46</v>
      </c>
      <c r="N13035" t="s">
        <v>5968</v>
      </c>
      <c r="O13035" t="s">
        <v>145</v>
      </c>
      <c r="P13035" t="s">
        <v>200</v>
      </c>
      <c r="R13035" t="s">
        <v>410</v>
      </c>
      <c r="S13035" t="s">
        <v>411</v>
      </c>
      <c r="AA13035" t="s">
        <v>95</v>
      </c>
      <c r="AB13035" t="s">
        <v>193</v>
      </c>
      <c r="AC13035" t="s">
        <v>54</v>
      </c>
      <c r="AD13035" s="1">
        <v>43831</v>
      </c>
      <c r="AE13035" t="s">
        <v>97</v>
      </c>
      <c r="AF13035">
        <v>2020</v>
      </c>
      <c r="AG13035" s="1">
        <v>44531</v>
      </c>
      <c r="AH13035" t="s">
        <v>151</v>
      </c>
      <c r="AI13035">
        <v>2021</v>
      </c>
      <c r="AJ13035" t="s">
        <v>81</v>
      </c>
      <c r="AK13035" t="s">
        <v>58</v>
      </c>
      <c r="AL13035" t="s">
        <v>153</v>
      </c>
      <c r="AM13035" t="s">
        <v>60</v>
      </c>
      <c r="AN13035" t="s">
        <v>459</v>
      </c>
    </row>
    <row r="13036" spans="1:40" x14ac:dyDescent="0.3">
      <c r="A13036" s="1">
        <v>44399</v>
      </c>
      <c r="B13036" s="1">
        <v>44399</v>
      </c>
      <c r="C13036" s="1">
        <v>44399</v>
      </c>
      <c r="D13036" t="s">
        <v>5967</v>
      </c>
      <c r="E13036" t="s">
        <v>40</v>
      </c>
      <c r="F13036" t="s">
        <v>41</v>
      </c>
      <c r="G13036" t="s">
        <v>342</v>
      </c>
      <c r="H13036" t="s">
        <v>793</v>
      </c>
      <c r="I13036" t="s">
        <v>342</v>
      </c>
      <c r="K13036" t="s">
        <v>794</v>
      </c>
      <c r="L13036" t="s">
        <v>343</v>
      </c>
      <c r="M13036" t="s">
        <v>46</v>
      </c>
      <c r="N13036" t="s">
        <v>5968</v>
      </c>
      <c r="O13036" t="s">
        <v>145</v>
      </c>
      <c r="P13036" t="s">
        <v>200</v>
      </c>
      <c r="R13036" t="s">
        <v>119</v>
      </c>
      <c r="S13036" t="s">
        <v>120</v>
      </c>
      <c r="AA13036" t="s">
        <v>95</v>
      </c>
      <c r="AB13036" t="s">
        <v>193</v>
      </c>
      <c r="AC13036" t="s">
        <v>54</v>
      </c>
      <c r="AD13036" s="1">
        <v>43831</v>
      </c>
      <c r="AE13036" t="s">
        <v>97</v>
      </c>
      <c r="AF13036">
        <v>2020</v>
      </c>
      <c r="AG13036" s="1">
        <v>44531</v>
      </c>
      <c r="AH13036" t="s">
        <v>151</v>
      </c>
      <c r="AI13036">
        <v>2021</v>
      </c>
      <c r="AJ13036" t="s">
        <v>81</v>
      </c>
      <c r="AK13036" t="s">
        <v>58</v>
      </c>
      <c r="AL13036" t="s">
        <v>153</v>
      </c>
      <c r="AM13036" t="s">
        <v>60</v>
      </c>
      <c r="AN13036" t="s">
        <v>459</v>
      </c>
    </row>
    <row r="13037" spans="1:40" x14ac:dyDescent="0.3">
      <c r="A13037" s="1">
        <v>44399</v>
      </c>
      <c r="B13037" s="1">
        <v>44399</v>
      </c>
      <c r="C13037" s="1">
        <v>44399</v>
      </c>
      <c r="D13037" t="s">
        <v>5967</v>
      </c>
      <c r="E13037" t="s">
        <v>40</v>
      </c>
      <c r="F13037" t="s">
        <v>41</v>
      </c>
      <c r="G13037" t="s">
        <v>342</v>
      </c>
      <c r="H13037" t="s">
        <v>793</v>
      </c>
      <c r="I13037" t="s">
        <v>342</v>
      </c>
      <c r="K13037" t="s">
        <v>794</v>
      </c>
      <c r="L13037" t="s">
        <v>343</v>
      </c>
      <c r="M13037" t="s">
        <v>46</v>
      </c>
      <c r="N13037" t="s">
        <v>5968</v>
      </c>
      <c r="O13037" t="s">
        <v>145</v>
      </c>
      <c r="P13037" t="s">
        <v>200</v>
      </c>
      <c r="R13037" t="s">
        <v>125</v>
      </c>
      <c r="S13037" t="s">
        <v>126</v>
      </c>
      <c r="AA13037" t="s">
        <v>95</v>
      </c>
      <c r="AB13037" t="s">
        <v>193</v>
      </c>
      <c r="AC13037" t="s">
        <v>54</v>
      </c>
      <c r="AD13037" s="1">
        <v>43831</v>
      </c>
      <c r="AE13037" t="s">
        <v>97</v>
      </c>
      <c r="AF13037">
        <v>2020</v>
      </c>
      <c r="AG13037" s="1">
        <v>44531</v>
      </c>
      <c r="AH13037" t="s">
        <v>151</v>
      </c>
      <c r="AI13037">
        <v>2021</v>
      </c>
      <c r="AJ13037" t="s">
        <v>81</v>
      </c>
      <c r="AK13037" t="s">
        <v>58</v>
      </c>
      <c r="AL13037" t="s">
        <v>153</v>
      </c>
      <c r="AM13037" t="s">
        <v>60</v>
      </c>
      <c r="AN13037" t="s">
        <v>459</v>
      </c>
    </row>
    <row r="13038" spans="1:40" x14ac:dyDescent="0.3">
      <c r="A13038" s="1">
        <v>44399</v>
      </c>
      <c r="B13038" s="1">
        <v>44399</v>
      </c>
      <c r="C13038" s="1">
        <v>44399</v>
      </c>
      <c r="D13038" t="s">
        <v>5967</v>
      </c>
      <c r="E13038" t="s">
        <v>40</v>
      </c>
      <c r="F13038" t="s">
        <v>41</v>
      </c>
      <c r="G13038" t="s">
        <v>342</v>
      </c>
      <c r="H13038" t="s">
        <v>793</v>
      </c>
      <c r="I13038" t="s">
        <v>342</v>
      </c>
      <c r="K13038" t="s">
        <v>794</v>
      </c>
      <c r="L13038" t="s">
        <v>343</v>
      </c>
      <c r="M13038" t="s">
        <v>46</v>
      </c>
      <c r="N13038" t="s">
        <v>5968</v>
      </c>
      <c r="O13038" t="s">
        <v>145</v>
      </c>
      <c r="P13038" t="s">
        <v>90</v>
      </c>
      <c r="R13038" t="s">
        <v>410</v>
      </c>
      <c r="S13038" t="s">
        <v>411</v>
      </c>
      <c r="AA13038" t="s">
        <v>95</v>
      </c>
      <c r="AB13038" t="s">
        <v>193</v>
      </c>
      <c r="AC13038" t="s">
        <v>54</v>
      </c>
      <c r="AD13038" s="1">
        <v>43831</v>
      </c>
      <c r="AE13038" t="s">
        <v>97</v>
      </c>
      <c r="AF13038">
        <v>2020</v>
      </c>
      <c r="AG13038" s="1">
        <v>44531</v>
      </c>
      <c r="AH13038" t="s">
        <v>151</v>
      </c>
      <c r="AI13038">
        <v>2021</v>
      </c>
      <c r="AJ13038" t="s">
        <v>81</v>
      </c>
      <c r="AK13038" t="s">
        <v>58</v>
      </c>
      <c r="AL13038" t="s">
        <v>153</v>
      </c>
      <c r="AM13038" t="s">
        <v>60</v>
      </c>
      <c r="AN13038" t="s">
        <v>459</v>
      </c>
    </row>
    <row r="13039" spans="1:40" x14ac:dyDescent="0.3">
      <c r="A13039" s="1">
        <v>44399</v>
      </c>
      <c r="B13039" s="1">
        <v>44399</v>
      </c>
      <c r="C13039" s="1">
        <v>44399</v>
      </c>
      <c r="D13039" t="s">
        <v>5967</v>
      </c>
      <c r="E13039" t="s">
        <v>40</v>
      </c>
      <c r="F13039" t="s">
        <v>41</v>
      </c>
      <c r="G13039" t="s">
        <v>342</v>
      </c>
      <c r="H13039" t="s">
        <v>793</v>
      </c>
      <c r="I13039" t="s">
        <v>342</v>
      </c>
      <c r="K13039" t="s">
        <v>794</v>
      </c>
      <c r="L13039" t="s">
        <v>343</v>
      </c>
      <c r="M13039" t="s">
        <v>46</v>
      </c>
      <c r="N13039" t="s">
        <v>5968</v>
      </c>
      <c r="O13039" t="s">
        <v>145</v>
      </c>
      <c r="P13039" t="s">
        <v>90</v>
      </c>
      <c r="R13039" t="s">
        <v>119</v>
      </c>
      <c r="S13039" t="s">
        <v>120</v>
      </c>
      <c r="AA13039" t="s">
        <v>95</v>
      </c>
      <c r="AB13039" t="s">
        <v>193</v>
      </c>
      <c r="AC13039" t="s">
        <v>54</v>
      </c>
      <c r="AD13039" s="1">
        <v>43831</v>
      </c>
      <c r="AE13039" t="s">
        <v>97</v>
      </c>
      <c r="AF13039">
        <v>2020</v>
      </c>
      <c r="AG13039" s="1">
        <v>44531</v>
      </c>
      <c r="AH13039" t="s">
        <v>151</v>
      </c>
      <c r="AI13039">
        <v>2021</v>
      </c>
      <c r="AJ13039" t="s">
        <v>81</v>
      </c>
      <c r="AK13039" t="s">
        <v>58</v>
      </c>
      <c r="AL13039" t="s">
        <v>153</v>
      </c>
      <c r="AM13039" t="s">
        <v>60</v>
      </c>
      <c r="AN13039" t="s">
        <v>459</v>
      </c>
    </row>
    <row r="13040" spans="1:40" x14ac:dyDescent="0.3">
      <c r="A13040" s="1">
        <v>44399</v>
      </c>
      <c r="B13040" s="1">
        <v>44399</v>
      </c>
      <c r="C13040" s="1">
        <v>44399</v>
      </c>
      <c r="D13040" t="s">
        <v>5967</v>
      </c>
      <c r="E13040" t="s">
        <v>40</v>
      </c>
      <c r="F13040" t="s">
        <v>41</v>
      </c>
      <c r="G13040" t="s">
        <v>342</v>
      </c>
      <c r="H13040" t="s">
        <v>793</v>
      </c>
      <c r="I13040" t="s">
        <v>342</v>
      </c>
      <c r="K13040" t="s">
        <v>794</v>
      </c>
      <c r="L13040" t="s">
        <v>343</v>
      </c>
      <c r="M13040" t="s">
        <v>46</v>
      </c>
      <c r="N13040" t="s">
        <v>5968</v>
      </c>
      <c r="O13040" t="s">
        <v>145</v>
      </c>
      <c r="P13040" t="s">
        <v>90</v>
      </c>
      <c r="R13040" t="s">
        <v>125</v>
      </c>
      <c r="S13040" t="s">
        <v>126</v>
      </c>
      <c r="AA13040" t="s">
        <v>95</v>
      </c>
      <c r="AB13040" t="s">
        <v>193</v>
      </c>
      <c r="AC13040" t="s">
        <v>54</v>
      </c>
      <c r="AD13040" s="1">
        <v>43831</v>
      </c>
      <c r="AE13040" t="s">
        <v>97</v>
      </c>
      <c r="AF13040">
        <v>2020</v>
      </c>
      <c r="AG13040" s="1">
        <v>44531</v>
      </c>
      <c r="AH13040" t="s">
        <v>151</v>
      </c>
      <c r="AI13040">
        <v>2021</v>
      </c>
      <c r="AJ13040" t="s">
        <v>81</v>
      </c>
      <c r="AK13040" t="s">
        <v>58</v>
      </c>
      <c r="AL13040" t="s">
        <v>153</v>
      </c>
      <c r="AM13040" t="s">
        <v>60</v>
      </c>
      <c r="AN13040" t="s">
        <v>459</v>
      </c>
    </row>
    <row r="13041" spans="1:40" x14ac:dyDescent="0.3">
      <c r="A13041" s="1">
        <v>44399</v>
      </c>
      <c r="B13041" s="1">
        <v>44399</v>
      </c>
      <c r="C13041" s="1">
        <v>44399</v>
      </c>
      <c r="D13041" t="s">
        <v>5967</v>
      </c>
      <c r="E13041" t="s">
        <v>40</v>
      </c>
      <c r="F13041" t="s">
        <v>41</v>
      </c>
      <c r="G13041" t="s">
        <v>342</v>
      </c>
      <c r="H13041" t="s">
        <v>793</v>
      </c>
      <c r="I13041" t="s">
        <v>342</v>
      </c>
      <c r="K13041" t="s">
        <v>794</v>
      </c>
      <c r="L13041" t="s">
        <v>343</v>
      </c>
      <c r="M13041" t="s">
        <v>46</v>
      </c>
      <c r="N13041" t="s">
        <v>5968</v>
      </c>
      <c r="O13041" t="s">
        <v>145</v>
      </c>
      <c r="P13041" t="s">
        <v>485</v>
      </c>
      <c r="R13041" t="s">
        <v>410</v>
      </c>
      <c r="S13041" t="s">
        <v>411</v>
      </c>
      <c r="AA13041" t="s">
        <v>95</v>
      </c>
      <c r="AB13041" t="s">
        <v>193</v>
      </c>
      <c r="AC13041" t="s">
        <v>54</v>
      </c>
      <c r="AD13041" s="1">
        <v>43831</v>
      </c>
      <c r="AE13041" t="s">
        <v>97</v>
      </c>
      <c r="AF13041">
        <v>2020</v>
      </c>
      <c r="AG13041" s="1">
        <v>44531</v>
      </c>
      <c r="AH13041" t="s">
        <v>151</v>
      </c>
      <c r="AI13041">
        <v>2021</v>
      </c>
      <c r="AJ13041" t="s">
        <v>81</v>
      </c>
      <c r="AK13041" t="s">
        <v>58</v>
      </c>
      <c r="AL13041" t="s">
        <v>153</v>
      </c>
      <c r="AM13041" t="s">
        <v>60</v>
      </c>
      <c r="AN13041" t="s">
        <v>459</v>
      </c>
    </row>
    <row r="13042" spans="1:40" x14ac:dyDescent="0.3">
      <c r="A13042" s="1">
        <v>44399</v>
      </c>
      <c r="B13042" s="1">
        <v>44399</v>
      </c>
      <c r="C13042" s="1">
        <v>44399</v>
      </c>
      <c r="D13042" t="s">
        <v>5967</v>
      </c>
      <c r="E13042" t="s">
        <v>40</v>
      </c>
      <c r="F13042" t="s">
        <v>41</v>
      </c>
      <c r="G13042" t="s">
        <v>342</v>
      </c>
      <c r="H13042" t="s">
        <v>793</v>
      </c>
      <c r="I13042" t="s">
        <v>342</v>
      </c>
      <c r="K13042" t="s">
        <v>794</v>
      </c>
      <c r="L13042" t="s">
        <v>343</v>
      </c>
      <c r="M13042" t="s">
        <v>46</v>
      </c>
      <c r="N13042" t="s">
        <v>5968</v>
      </c>
      <c r="O13042" t="s">
        <v>145</v>
      </c>
      <c r="P13042" t="s">
        <v>485</v>
      </c>
      <c r="R13042" t="s">
        <v>119</v>
      </c>
      <c r="S13042" t="s">
        <v>120</v>
      </c>
      <c r="AA13042" t="s">
        <v>95</v>
      </c>
      <c r="AB13042" t="s">
        <v>193</v>
      </c>
      <c r="AC13042" t="s">
        <v>54</v>
      </c>
      <c r="AD13042" s="1">
        <v>43831</v>
      </c>
      <c r="AE13042" t="s">
        <v>97</v>
      </c>
      <c r="AF13042">
        <v>2020</v>
      </c>
      <c r="AG13042" s="1">
        <v>44531</v>
      </c>
      <c r="AH13042" t="s">
        <v>151</v>
      </c>
      <c r="AI13042">
        <v>2021</v>
      </c>
      <c r="AJ13042" t="s">
        <v>81</v>
      </c>
      <c r="AK13042" t="s">
        <v>58</v>
      </c>
      <c r="AL13042" t="s">
        <v>153</v>
      </c>
      <c r="AM13042" t="s">
        <v>60</v>
      </c>
      <c r="AN13042" t="s">
        <v>459</v>
      </c>
    </row>
    <row r="13043" spans="1:40" x14ac:dyDescent="0.3">
      <c r="A13043" s="1">
        <v>44399</v>
      </c>
      <c r="B13043" s="1">
        <v>44399</v>
      </c>
      <c r="C13043" s="1">
        <v>44399</v>
      </c>
      <c r="D13043" t="s">
        <v>5967</v>
      </c>
      <c r="E13043" t="s">
        <v>40</v>
      </c>
      <c r="F13043" t="s">
        <v>41</v>
      </c>
      <c r="G13043" t="s">
        <v>342</v>
      </c>
      <c r="H13043" t="s">
        <v>793</v>
      </c>
      <c r="I13043" t="s">
        <v>342</v>
      </c>
      <c r="K13043" t="s">
        <v>794</v>
      </c>
      <c r="L13043" t="s">
        <v>343</v>
      </c>
      <c r="M13043" t="s">
        <v>46</v>
      </c>
      <c r="N13043" t="s">
        <v>5968</v>
      </c>
      <c r="O13043" t="s">
        <v>145</v>
      </c>
      <c r="P13043" t="s">
        <v>485</v>
      </c>
      <c r="R13043" t="s">
        <v>125</v>
      </c>
      <c r="S13043" t="s">
        <v>126</v>
      </c>
      <c r="AA13043" t="s">
        <v>95</v>
      </c>
      <c r="AB13043" t="s">
        <v>193</v>
      </c>
      <c r="AC13043" t="s">
        <v>54</v>
      </c>
      <c r="AD13043" s="1">
        <v>43831</v>
      </c>
      <c r="AE13043" t="s">
        <v>97</v>
      </c>
      <c r="AF13043">
        <v>2020</v>
      </c>
      <c r="AG13043" s="1">
        <v>44531</v>
      </c>
      <c r="AH13043" t="s">
        <v>151</v>
      </c>
      <c r="AI13043">
        <v>2021</v>
      </c>
      <c r="AJ13043" t="s">
        <v>81</v>
      </c>
      <c r="AK13043" t="s">
        <v>58</v>
      </c>
      <c r="AL13043" t="s">
        <v>153</v>
      </c>
      <c r="AM13043" t="s">
        <v>60</v>
      </c>
      <c r="AN13043" t="s">
        <v>459</v>
      </c>
    </row>
    <row r="13044" spans="1:40" x14ac:dyDescent="0.3">
      <c r="A13044" s="1">
        <v>44399</v>
      </c>
      <c r="B13044" s="1">
        <v>44399</v>
      </c>
      <c r="C13044" s="1">
        <v>44399</v>
      </c>
      <c r="D13044" t="s">
        <v>5967</v>
      </c>
      <c r="E13044" t="s">
        <v>40</v>
      </c>
      <c r="F13044" t="s">
        <v>41</v>
      </c>
      <c r="G13044" t="s">
        <v>342</v>
      </c>
      <c r="H13044" t="s">
        <v>793</v>
      </c>
      <c r="I13044" t="s">
        <v>342</v>
      </c>
      <c r="K13044" t="s">
        <v>794</v>
      </c>
      <c r="L13044" t="s">
        <v>343</v>
      </c>
      <c r="M13044" t="s">
        <v>46</v>
      </c>
      <c r="N13044" t="s">
        <v>5968</v>
      </c>
      <c r="O13044" t="s">
        <v>145</v>
      </c>
      <c r="P13044" t="s">
        <v>251</v>
      </c>
      <c r="R13044" t="s">
        <v>410</v>
      </c>
      <c r="S13044" t="s">
        <v>411</v>
      </c>
      <c r="AA13044" t="s">
        <v>95</v>
      </c>
      <c r="AB13044" t="s">
        <v>193</v>
      </c>
      <c r="AC13044" t="s">
        <v>54</v>
      </c>
      <c r="AD13044" s="1">
        <v>43831</v>
      </c>
      <c r="AE13044" t="s">
        <v>97</v>
      </c>
      <c r="AF13044">
        <v>2020</v>
      </c>
      <c r="AG13044" s="1">
        <v>44531</v>
      </c>
      <c r="AH13044" t="s">
        <v>151</v>
      </c>
      <c r="AI13044">
        <v>2021</v>
      </c>
      <c r="AJ13044" t="s">
        <v>81</v>
      </c>
      <c r="AK13044" t="s">
        <v>58</v>
      </c>
      <c r="AL13044" t="s">
        <v>153</v>
      </c>
      <c r="AM13044" t="s">
        <v>60</v>
      </c>
      <c r="AN13044" t="s">
        <v>459</v>
      </c>
    </row>
    <row r="13045" spans="1:40" x14ac:dyDescent="0.3">
      <c r="A13045" s="1">
        <v>44399</v>
      </c>
      <c r="B13045" s="1">
        <v>44399</v>
      </c>
      <c r="C13045" s="1">
        <v>44399</v>
      </c>
      <c r="D13045" t="s">
        <v>5967</v>
      </c>
      <c r="E13045" t="s">
        <v>40</v>
      </c>
      <c r="F13045" t="s">
        <v>41</v>
      </c>
      <c r="G13045" t="s">
        <v>342</v>
      </c>
      <c r="H13045" t="s">
        <v>793</v>
      </c>
      <c r="I13045" t="s">
        <v>342</v>
      </c>
      <c r="K13045" t="s">
        <v>794</v>
      </c>
      <c r="L13045" t="s">
        <v>343</v>
      </c>
      <c r="M13045" t="s">
        <v>46</v>
      </c>
      <c r="N13045" t="s">
        <v>5968</v>
      </c>
      <c r="O13045" t="s">
        <v>145</v>
      </c>
      <c r="P13045" t="s">
        <v>251</v>
      </c>
      <c r="R13045" t="s">
        <v>119</v>
      </c>
      <c r="S13045" t="s">
        <v>120</v>
      </c>
      <c r="AA13045" t="s">
        <v>95</v>
      </c>
      <c r="AB13045" t="s">
        <v>193</v>
      </c>
      <c r="AC13045" t="s">
        <v>54</v>
      </c>
      <c r="AD13045" s="1">
        <v>43831</v>
      </c>
      <c r="AE13045" t="s">
        <v>97</v>
      </c>
      <c r="AF13045">
        <v>2020</v>
      </c>
      <c r="AG13045" s="1">
        <v>44531</v>
      </c>
      <c r="AH13045" t="s">
        <v>151</v>
      </c>
      <c r="AI13045">
        <v>2021</v>
      </c>
      <c r="AJ13045" t="s">
        <v>81</v>
      </c>
      <c r="AK13045" t="s">
        <v>58</v>
      </c>
      <c r="AL13045" t="s">
        <v>153</v>
      </c>
      <c r="AM13045" t="s">
        <v>60</v>
      </c>
      <c r="AN13045" t="s">
        <v>459</v>
      </c>
    </row>
    <row r="13046" spans="1:40" x14ac:dyDescent="0.3">
      <c r="A13046" s="1">
        <v>44399</v>
      </c>
      <c r="B13046" s="1">
        <v>44399</v>
      </c>
      <c r="C13046" s="1">
        <v>44399</v>
      </c>
      <c r="D13046" t="s">
        <v>5967</v>
      </c>
      <c r="E13046" t="s">
        <v>40</v>
      </c>
      <c r="F13046" t="s">
        <v>41</v>
      </c>
      <c r="G13046" t="s">
        <v>342</v>
      </c>
      <c r="H13046" t="s">
        <v>793</v>
      </c>
      <c r="I13046" t="s">
        <v>342</v>
      </c>
      <c r="K13046" t="s">
        <v>794</v>
      </c>
      <c r="L13046" t="s">
        <v>343</v>
      </c>
      <c r="M13046" t="s">
        <v>46</v>
      </c>
      <c r="N13046" t="s">
        <v>5968</v>
      </c>
      <c r="O13046" t="s">
        <v>145</v>
      </c>
      <c r="P13046" t="s">
        <v>251</v>
      </c>
      <c r="R13046" t="s">
        <v>125</v>
      </c>
      <c r="S13046" t="s">
        <v>126</v>
      </c>
      <c r="AA13046" t="s">
        <v>95</v>
      </c>
      <c r="AB13046" t="s">
        <v>193</v>
      </c>
      <c r="AC13046" t="s">
        <v>54</v>
      </c>
      <c r="AD13046" s="1">
        <v>43831</v>
      </c>
      <c r="AE13046" t="s">
        <v>97</v>
      </c>
      <c r="AF13046">
        <v>2020</v>
      </c>
      <c r="AG13046" s="1">
        <v>44531</v>
      </c>
      <c r="AH13046" t="s">
        <v>151</v>
      </c>
      <c r="AI13046">
        <v>2021</v>
      </c>
      <c r="AJ13046" t="s">
        <v>81</v>
      </c>
      <c r="AK13046" t="s">
        <v>58</v>
      </c>
      <c r="AL13046" t="s">
        <v>153</v>
      </c>
      <c r="AM13046" t="s">
        <v>60</v>
      </c>
      <c r="AN13046" t="s">
        <v>459</v>
      </c>
    </row>
    <row r="13047" spans="1:40" x14ac:dyDescent="0.3">
      <c r="A13047" s="1">
        <v>44399</v>
      </c>
      <c r="B13047" s="1">
        <v>44399</v>
      </c>
      <c r="C13047" s="1">
        <v>44399</v>
      </c>
      <c r="D13047" t="s">
        <v>5969</v>
      </c>
      <c r="E13047" t="s">
        <v>40</v>
      </c>
      <c r="F13047" t="s">
        <v>41</v>
      </c>
      <c r="G13047" t="s">
        <v>342</v>
      </c>
      <c r="H13047" t="s">
        <v>793</v>
      </c>
      <c r="I13047" t="s">
        <v>342</v>
      </c>
      <c r="K13047" t="s">
        <v>794</v>
      </c>
      <c r="L13047" t="s">
        <v>343</v>
      </c>
      <c r="M13047" t="s">
        <v>46</v>
      </c>
      <c r="N13047" t="s">
        <v>5970</v>
      </c>
      <c r="O13047" t="s">
        <v>145</v>
      </c>
      <c r="P13047" t="s">
        <v>345</v>
      </c>
      <c r="R13047" t="s">
        <v>410</v>
      </c>
      <c r="S13047" t="s">
        <v>411</v>
      </c>
      <c r="AA13047" t="s">
        <v>274</v>
      </c>
      <c r="AB13047" t="s">
        <v>193</v>
      </c>
      <c r="AC13047" t="s">
        <v>54</v>
      </c>
      <c r="AD13047" s="1">
        <v>44197</v>
      </c>
      <c r="AE13047" t="s">
        <v>97</v>
      </c>
      <c r="AF13047">
        <v>2021</v>
      </c>
      <c r="AG13047" s="1">
        <v>44531</v>
      </c>
      <c r="AH13047" t="s">
        <v>151</v>
      </c>
      <c r="AI13047">
        <v>2021</v>
      </c>
      <c r="AJ13047" t="s">
        <v>81</v>
      </c>
      <c r="AK13047" t="s">
        <v>58</v>
      </c>
      <c r="AL13047" t="s">
        <v>153</v>
      </c>
      <c r="AM13047" t="s">
        <v>60</v>
      </c>
      <c r="AN13047" t="s">
        <v>459</v>
      </c>
    </row>
    <row r="13048" spans="1:40" x14ac:dyDescent="0.3">
      <c r="A13048" s="1">
        <v>44399</v>
      </c>
      <c r="B13048" s="1">
        <v>44399</v>
      </c>
      <c r="C13048" s="1">
        <v>44399</v>
      </c>
      <c r="D13048" t="s">
        <v>5969</v>
      </c>
      <c r="E13048" t="s">
        <v>40</v>
      </c>
      <c r="F13048" t="s">
        <v>41</v>
      </c>
      <c r="G13048" t="s">
        <v>342</v>
      </c>
      <c r="H13048" t="s">
        <v>793</v>
      </c>
      <c r="I13048" t="s">
        <v>342</v>
      </c>
      <c r="K13048" t="s">
        <v>794</v>
      </c>
      <c r="L13048" t="s">
        <v>343</v>
      </c>
      <c r="M13048" t="s">
        <v>46</v>
      </c>
      <c r="N13048" t="s">
        <v>5970</v>
      </c>
      <c r="O13048" t="s">
        <v>145</v>
      </c>
      <c r="P13048" t="s">
        <v>345</v>
      </c>
      <c r="R13048" t="s">
        <v>119</v>
      </c>
      <c r="S13048" t="s">
        <v>120</v>
      </c>
      <c r="AA13048" t="s">
        <v>274</v>
      </c>
      <c r="AB13048" t="s">
        <v>193</v>
      </c>
      <c r="AC13048" t="s">
        <v>54</v>
      </c>
      <c r="AD13048" s="1">
        <v>44197</v>
      </c>
      <c r="AE13048" t="s">
        <v>97</v>
      </c>
      <c r="AF13048">
        <v>2021</v>
      </c>
      <c r="AG13048" s="1">
        <v>44531</v>
      </c>
      <c r="AH13048" t="s">
        <v>151</v>
      </c>
      <c r="AI13048">
        <v>2021</v>
      </c>
      <c r="AJ13048" t="s">
        <v>81</v>
      </c>
      <c r="AK13048" t="s">
        <v>58</v>
      </c>
      <c r="AL13048" t="s">
        <v>153</v>
      </c>
      <c r="AM13048" t="s">
        <v>60</v>
      </c>
      <c r="AN13048" t="s">
        <v>459</v>
      </c>
    </row>
    <row r="13049" spans="1:40" x14ac:dyDescent="0.3">
      <c r="A13049" s="1">
        <v>44399</v>
      </c>
      <c r="B13049" s="1">
        <v>44399</v>
      </c>
      <c r="C13049" s="1">
        <v>44399</v>
      </c>
      <c r="D13049" t="s">
        <v>5969</v>
      </c>
      <c r="E13049" t="s">
        <v>40</v>
      </c>
      <c r="F13049" t="s">
        <v>41</v>
      </c>
      <c r="G13049" t="s">
        <v>342</v>
      </c>
      <c r="H13049" t="s">
        <v>793</v>
      </c>
      <c r="I13049" t="s">
        <v>342</v>
      </c>
      <c r="K13049" t="s">
        <v>794</v>
      </c>
      <c r="L13049" t="s">
        <v>343</v>
      </c>
      <c r="M13049" t="s">
        <v>46</v>
      </c>
      <c r="N13049" t="s">
        <v>5970</v>
      </c>
      <c r="O13049" t="s">
        <v>145</v>
      </c>
      <c r="P13049" t="s">
        <v>345</v>
      </c>
      <c r="R13049" t="s">
        <v>125</v>
      </c>
      <c r="S13049" t="s">
        <v>126</v>
      </c>
      <c r="AA13049" t="s">
        <v>274</v>
      </c>
      <c r="AB13049" t="s">
        <v>193</v>
      </c>
      <c r="AC13049" t="s">
        <v>54</v>
      </c>
      <c r="AD13049" s="1">
        <v>44197</v>
      </c>
      <c r="AE13049" t="s">
        <v>97</v>
      </c>
      <c r="AF13049">
        <v>2021</v>
      </c>
      <c r="AG13049" s="1">
        <v>44531</v>
      </c>
      <c r="AH13049" t="s">
        <v>151</v>
      </c>
      <c r="AI13049">
        <v>2021</v>
      </c>
      <c r="AJ13049" t="s">
        <v>81</v>
      </c>
      <c r="AK13049" t="s">
        <v>58</v>
      </c>
      <c r="AL13049" t="s">
        <v>153</v>
      </c>
      <c r="AM13049" t="s">
        <v>60</v>
      </c>
      <c r="AN13049" t="s">
        <v>459</v>
      </c>
    </row>
    <row r="13050" spans="1:40" x14ac:dyDescent="0.3">
      <c r="A13050" s="1">
        <v>44399</v>
      </c>
      <c r="B13050" s="1">
        <v>44399</v>
      </c>
      <c r="C13050" s="1">
        <v>44399</v>
      </c>
      <c r="D13050" t="s">
        <v>5969</v>
      </c>
      <c r="E13050" t="s">
        <v>40</v>
      </c>
      <c r="F13050" t="s">
        <v>41</v>
      </c>
      <c r="G13050" t="s">
        <v>342</v>
      </c>
      <c r="H13050" t="s">
        <v>793</v>
      </c>
      <c r="I13050" t="s">
        <v>342</v>
      </c>
      <c r="K13050" t="s">
        <v>794</v>
      </c>
      <c r="L13050" t="s">
        <v>343</v>
      </c>
      <c r="M13050" t="s">
        <v>46</v>
      </c>
      <c r="N13050" t="s">
        <v>5970</v>
      </c>
      <c r="O13050" t="s">
        <v>145</v>
      </c>
      <c r="P13050" t="s">
        <v>457</v>
      </c>
      <c r="R13050" t="s">
        <v>410</v>
      </c>
      <c r="S13050" t="s">
        <v>411</v>
      </c>
      <c r="AA13050" t="s">
        <v>274</v>
      </c>
      <c r="AB13050" t="s">
        <v>193</v>
      </c>
      <c r="AC13050" t="s">
        <v>54</v>
      </c>
      <c r="AD13050" s="1">
        <v>44197</v>
      </c>
      <c r="AE13050" t="s">
        <v>97</v>
      </c>
      <c r="AF13050">
        <v>2021</v>
      </c>
      <c r="AG13050" s="1">
        <v>44531</v>
      </c>
      <c r="AH13050" t="s">
        <v>151</v>
      </c>
      <c r="AI13050">
        <v>2021</v>
      </c>
      <c r="AJ13050" t="s">
        <v>81</v>
      </c>
      <c r="AK13050" t="s">
        <v>58</v>
      </c>
      <c r="AL13050" t="s">
        <v>153</v>
      </c>
      <c r="AM13050" t="s">
        <v>60</v>
      </c>
      <c r="AN13050" t="s">
        <v>459</v>
      </c>
    </row>
    <row r="13051" spans="1:40" x14ac:dyDescent="0.3">
      <c r="A13051" s="1">
        <v>44399</v>
      </c>
      <c r="B13051" s="1">
        <v>44399</v>
      </c>
      <c r="C13051" s="1">
        <v>44399</v>
      </c>
      <c r="D13051" t="s">
        <v>5969</v>
      </c>
      <c r="E13051" t="s">
        <v>40</v>
      </c>
      <c r="F13051" t="s">
        <v>41</v>
      </c>
      <c r="G13051" t="s">
        <v>342</v>
      </c>
      <c r="H13051" t="s">
        <v>793</v>
      </c>
      <c r="I13051" t="s">
        <v>342</v>
      </c>
      <c r="K13051" t="s">
        <v>794</v>
      </c>
      <c r="L13051" t="s">
        <v>343</v>
      </c>
      <c r="M13051" t="s">
        <v>46</v>
      </c>
      <c r="N13051" t="s">
        <v>5970</v>
      </c>
      <c r="O13051" t="s">
        <v>145</v>
      </c>
      <c r="P13051" t="s">
        <v>457</v>
      </c>
      <c r="R13051" t="s">
        <v>119</v>
      </c>
      <c r="S13051" t="s">
        <v>120</v>
      </c>
      <c r="AA13051" t="s">
        <v>274</v>
      </c>
      <c r="AB13051" t="s">
        <v>193</v>
      </c>
      <c r="AC13051" t="s">
        <v>54</v>
      </c>
      <c r="AD13051" s="1">
        <v>44197</v>
      </c>
      <c r="AE13051" t="s">
        <v>97</v>
      </c>
      <c r="AF13051">
        <v>2021</v>
      </c>
      <c r="AG13051" s="1">
        <v>44531</v>
      </c>
      <c r="AH13051" t="s">
        <v>151</v>
      </c>
      <c r="AI13051">
        <v>2021</v>
      </c>
      <c r="AJ13051" t="s">
        <v>81</v>
      </c>
      <c r="AK13051" t="s">
        <v>58</v>
      </c>
      <c r="AL13051" t="s">
        <v>153</v>
      </c>
      <c r="AM13051" t="s">
        <v>60</v>
      </c>
      <c r="AN13051" t="s">
        <v>459</v>
      </c>
    </row>
    <row r="13052" spans="1:40" x14ac:dyDescent="0.3">
      <c r="A13052" s="1">
        <v>44399</v>
      </c>
      <c r="B13052" s="1">
        <v>44399</v>
      </c>
      <c r="C13052" s="1">
        <v>44399</v>
      </c>
      <c r="D13052" t="s">
        <v>5969</v>
      </c>
      <c r="E13052" t="s">
        <v>40</v>
      </c>
      <c r="F13052" t="s">
        <v>41</v>
      </c>
      <c r="G13052" t="s">
        <v>342</v>
      </c>
      <c r="H13052" t="s">
        <v>793</v>
      </c>
      <c r="I13052" t="s">
        <v>342</v>
      </c>
      <c r="K13052" t="s">
        <v>794</v>
      </c>
      <c r="L13052" t="s">
        <v>343</v>
      </c>
      <c r="M13052" t="s">
        <v>46</v>
      </c>
      <c r="N13052" t="s">
        <v>5970</v>
      </c>
      <c r="O13052" t="s">
        <v>145</v>
      </c>
      <c r="P13052" t="s">
        <v>457</v>
      </c>
      <c r="R13052" t="s">
        <v>125</v>
      </c>
      <c r="S13052" t="s">
        <v>126</v>
      </c>
      <c r="AA13052" t="s">
        <v>274</v>
      </c>
      <c r="AB13052" t="s">
        <v>193</v>
      </c>
      <c r="AC13052" t="s">
        <v>54</v>
      </c>
      <c r="AD13052" s="1">
        <v>44197</v>
      </c>
      <c r="AE13052" t="s">
        <v>97</v>
      </c>
      <c r="AF13052">
        <v>2021</v>
      </c>
      <c r="AG13052" s="1">
        <v>44531</v>
      </c>
      <c r="AH13052" t="s">
        <v>151</v>
      </c>
      <c r="AI13052">
        <v>2021</v>
      </c>
      <c r="AJ13052" t="s">
        <v>81</v>
      </c>
      <c r="AK13052" t="s">
        <v>58</v>
      </c>
      <c r="AL13052" t="s">
        <v>153</v>
      </c>
      <c r="AM13052" t="s">
        <v>60</v>
      </c>
      <c r="AN13052" t="s">
        <v>459</v>
      </c>
    </row>
    <row r="13053" spans="1:40" x14ac:dyDescent="0.3">
      <c r="A13053" s="1">
        <v>44399</v>
      </c>
      <c r="B13053" s="1">
        <v>44399</v>
      </c>
      <c r="C13053" s="1">
        <v>44399</v>
      </c>
      <c r="D13053" t="s">
        <v>5969</v>
      </c>
      <c r="E13053" t="s">
        <v>40</v>
      </c>
      <c r="F13053" t="s">
        <v>41</v>
      </c>
      <c r="G13053" t="s">
        <v>342</v>
      </c>
      <c r="H13053" t="s">
        <v>793</v>
      </c>
      <c r="I13053" t="s">
        <v>342</v>
      </c>
      <c r="K13053" t="s">
        <v>794</v>
      </c>
      <c r="L13053" t="s">
        <v>343</v>
      </c>
      <c r="M13053" t="s">
        <v>46</v>
      </c>
      <c r="N13053" t="s">
        <v>5970</v>
      </c>
      <c r="O13053" t="s">
        <v>145</v>
      </c>
      <c r="P13053" t="s">
        <v>169</v>
      </c>
      <c r="R13053" t="s">
        <v>410</v>
      </c>
      <c r="S13053" t="s">
        <v>411</v>
      </c>
      <c r="AA13053" t="s">
        <v>274</v>
      </c>
      <c r="AB13053" t="s">
        <v>193</v>
      </c>
      <c r="AC13053" t="s">
        <v>54</v>
      </c>
      <c r="AD13053" s="1">
        <v>44197</v>
      </c>
      <c r="AE13053" t="s">
        <v>97</v>
      </c>
      <c r="AF13053">
        <v>2021</v>
      </c>
      <c r="AG13053" s="1">
        <v>44531</v>
      </c>
      <c r="AH13053" t="s">
        <v>151</v>
      </c>
      <c r="AI13053">
        <v>2021</v>
      </c>
      <c r="AJ13053" t="s">
        <v>81</v>
      </c>
      <c r="AK13053" t="s">
        <v>58</v>
      </c>
      <c r="AL13053" t="s">
        <v>153</v>
      </c>
      <c r="AM13053" t="s">
        <v>60</v>
      </c>
      <c r="AN13053" t="s">
        <v>459</v>
      </c>
    </row>
    <row r="13054" spans="1:40" x14ac:dyDescent="0.3">
      <c r="A13054" s="1">
        <v>44399</v>
      </c>
      <c r="B13054" s="1">
        <v>44399</v>
      </c>
      <c r="C13054" s="1">
        <v>44399</v>
      </c>
      <c r="D13054" t="s">
        <v>5969</v>
      </c>
      <c r="E13054" t="s">
        <v>40</v>
      </c>
      <c r="F13054" t="s">
        <v>41</v>
      </c>
      <c r="G13054" t="s">
        <v>342</v>
      </c>
      <c r="H13054" t="s">
        <v>793</v>
      </c>
      <c r="I13054" t="s">
        <v>342</v>
      </c>
      <c r="K13054" t="s">
        <v>794</v>
      </c>
      <c r="L13054" t="s">
        <v>343</v>
      </c>
      <c r="M13054" t="s">
        <v>46</v>
      </c>
      <c r="N13054" t="s">
        <v>5970</v>
      </c>
      <c r="O13054" t="s">
        <v>145</v>
      </c>
      <c r="P13054" t="s">
        <v>169</v>
      </c>
      <c r="R13054" t="s">
        <v>119</v>
      </c>
      <c r="S13054" t="s">
        <v>120</v>
      </c>
      <c r="AA13054" t="s">
        <v>274</v>
      </c>
      <c r="AB13054" t="s">
        <v>193</v>
      </c>
      <c r="AC13054" t="s">
        <v>54</v>
      </c>
      <c r="AD13054" s="1">
        <v>44197</v>
      </c>
      <c r="AE13054" t="s">
        <v>97</v>
      </c>
      <c r="AF13054">
        <v>2021</v>
      </c>
      <c r="AG13054" s="1">
        <v>44531</v>
      </c>
      <c r="AH13054" t="s">
        <v>151</v>
      </c>
      <c r="AI13054">
        <v>2021</v>
      </c>
      <c r="AJ13054" t="s">
        <v>81</v>
      </c>
      <c r="AK13054" t="s">
        <v>58</v>
      </c>
      <c r="AL13054" t="s">
        <v>153</v>
      </c>
      <c r="AM13054" t="s">
        <v>60</v>
      </c>
      <c r="AN13054" t="s">
        <v>459</v>
      </c>
    </row>
    <row r="13055" spans="1:40" x14ac:dyDescent="0.3">
      <c r="A13055" s="1">
        <v>44399</v>
      </c>
      <c r="B13055" s="1">
        <v>44399</v>
      </c>
      <c r="C13055" s="1">
        <v>44399</v>
      </c>
      <c r="D13055" t="s">
        <v>5969</v>
      </c>
      <c r="E13055" t="s">
        <v>40</v>
      </c>
      <c r="F13055" t="s">
        <v>41</v>
      </c>
      <c r="G13055" t="s">
        <v>342</v>
      </c>
      <c r="H13055" t="s">
        <v>793</v>
      </c>
      <c r="I13055" t="s">
        <v>342</v>
      </c>
      <c r="K13055" t="s">
        <v>794</v>
      </c>
      <c r="L13055" t="s">
        <v>343</v>
      </c>
      <c r="M13055" t="s">
        <v>46</v>
      </c>
      <c r="N13055" t="s">
        <v>5970</v>
      </c>
      <c r="O13055" t="s">
        <v>145</v>
      </c>
      <c r="P13055" t="s">
        <v>169</v>
      </c>
      <c r="R13055" t="s">
        <v>125</v>
      </c>
      <c r="S13055" t="s">
        <v>126</v>
      </c>
      <c r="AA13055" t="s">
        <v>274</v>
      </c>
      <c r="AB13055" t="s">
        <v>193</v>
      </c>
      <c r="AC13055" t="s">
        <v>54</v>
      </c>
      <c r="AD13055" s="1">
        <v>44197</v>
      </c>
      <c r="AE13055" t="s">
        <v>97</v>
      </c>
      <c r="AF13055">
        <v>2021</v>
      </c>
      <c r="AG13055" s="1">
        <v>44531</v>
      </c>
      <c r="AH13055" t="s">
        <v>151</v>
      </c>
      <c r="AI13055">
        <v>2021</v>
      </c>
      <c r="AJ13055" t="s">
        <v>81</v>
      </c>
      <c r="AK13055" t="s">
        <v>58</v>
      </c>
      <c r="AL13055" t="s">
        <v>153</v>
      </c>
      <c r="AM13055" t="s">
        <v>60</v>
      </c>
      <c r="AN13055" t="s">
        <v>459</v>
      </c>
    </row>
    <row r="13056" spans="1:40" x14ac:dyDescent="0.3">
      <c r="A13056" s="1">
        <v>44399</v>
      </c>
      <c r="B13056" s="1">
        <v>44399</v>
      </c>
      <c r="C13056" s="1">
        <v>44399</v>
      </c>
      <c r="D13056" t="s">
        <v>5969</v>
      </c>
      <c r="E13056" t="s">
        <v>40</v>
      </c>
      <c r="F13056" t="s">
        <v>41</v>
      </c>
      <c r="G13056" t="s">
        <v>342</v>
      </c>
      <c r="H13056" t="s">
        <v>793</v>
      </c>
      <c r="I13056" t="s">
        <v>342</v>
      </c>
      <c r="K13056" t="s">
        <v>794</v>
      </c>
      <c r="L13056" t="s">
        <v>343</v>
      </c>
      <c r="M13056" t="s">
        <v>46</v>
      </c>
      <c r="N13056" t="s">
        <v>5970</v>
      </c>
      <c r="O13056" t="s">
        <v>145</v>
      </c>
      <c r="P13056" t="s">
        <v>199</v>
      </c>
      <c r="R13056" t="s">
        <v>410</v>
      </c>
      <c r="S13056" t="s">
        <v>411</v>
      </c>
      <c r="AA13056" t="s">
        <v>274</v>
      </c>
      <c r="AB13056" t="s">
        <v>193</v>
      </c>
      <c r="AC13056" t="s">
        <v>54</v>
      </c>
      <c r="AD13056" s="1">
        <v>44197</v>
      </c>
      <c r="AE13056" t="s">
        <v>97</v>
      </c>
      <c r="AF13056">
        <v>2021</v>
      </c>
      <c r="AG13056" s="1">
        <v>44531</v>
      </c>
      <c r="AH13056" t="s">
        <v>151</v>
      </c>
      <c r="AI13056">
        <v>2021</v>
      </c>
      <c r="AJ13056" t="s">
        <v>81</v>
      </c>
      <c r="AK13056" t="s">
        <v>58</v>
      </c>
      <c r="AL13056" t="s">
        <v>153</v>
      </c>
      <c r="AM13056" t="s">
        <v>60</v>
      </c>
      <c r="AN13056" t="s">
        <v>459</v>
      </c>
    </row>
    <row r="13057" spans="1:40" x14ac:dyDescent="0.3">
      <c r="A13057" s="1">
        <v>44399</v>
      </c>
      <c r="B13057" s="1">
        <v>44399</v>
      </c>
      <c r="C13057" s="1">
        <v>44399</v>
      </c>
      <c r="D13057" t="s">
        <v>5969</v>
      </c>
      <c r="E13057" t="s">
        <v>40</v>
      </c>
      <c r="F13057" t="s">
        <v>41</v>
      </c>
      <c r="G13057" t="s">
        <v>342</v>
      </c>
      <c r="H13057" t="s">
        <v>793</v>
      </c>
      <c r="I13057" t="s">
        <v>342</v>
      </c>
      <c r="K13057" t="s">
        <v>794</v>
      </c>
      <c r="L13057" t="s">
        <v>343</v>
      </c>
      <c r="M13057" t="s">
        <v>46</v>
      </c>
      <c r="N13057" t="s">
        <v>5970</v>
      </c>
      <c r="O13057" t="s">
        <v>145</v>
      </c>
      <c r="P13057" t="s">
        <v>199</v>
      </c>
      <c r="R13057" t="s">
        <v>119</v>
      </c>
      <c r="S13057" t="s">
        <v>120</v>
      </c>
      <c r="AA13057" t="s">
        <v>274</v>
      </c>
      <c r="AB13057" t="s">
        <v>193</v>
      </c>
      <c r="AC13057" t="s">
        <v>54</v>
      </c>
      <c r="AD13057" s="1">
        <v>44197</v>
      </c>
      <c r="AE13057" t="s">
        <v>97</v>
      </c>
      <c r="AF13057">
        <v>2021</v>
      </c>
      <c r="AG13057" s="1">
        <v>44531</v>
      </c>
      <c r="AH13057" t="s">
        <v>151</v>
      </c>
      <c r="AI13057">
        <v>2021</v>
      </c>
      <c r="AJ13057" t="s">
        <v>81</v>
      </c>
      <c r="AK13057" t="s">
        <v>58</v>
      </c>
      <c r="AL13057" t="s">
        <v>153</v>
      </c>
      <c r="AM13057" t="s">
        <v>60</v>
      </c>
      <c r="AN13057" t="s">
        <v>459</v>
      </c>
    </row>
    <row r="13058" spans="1:40" x14ac:dyDescent="0.3">
      <c r="A13058" s="1">
        <v>44399</v>
      </c>
      <c r="B13058" s="1">
        <v>44399</v>
      </c>
      <c r="C13058" s="1">
        <v>44399</v>
      </c>
      <c r="D13058" t="s">
        <v>5969</v>
      </c>
      <c r="E13058" t="s">
        <v>40</v>
      </c>
      <c r="F13058" t="s">
        <v>41</v>
      </c>
      <c r="G13058" t="s">
        <v>342</v>
      </c>
      <c r="H13058" t="s">
        <v>793</v>
      </c>
      <c r="I13058" t="s">
        <v>342</v>
      </c>
      <c r="K13058" t="s">
        <v>794</v>
      </c>
      <c r="L13058" t="s">
        <v>343</v>
      </c>
      <c r="M13058" t="s">
        <v>46</v>
      </c>
      <c r="N13058" t="s">
        <v>5970</v>
      </c>
      <c r="O13058" t="s">
        <v>145</v>
      </c>
      <c r="P13058" t="s">
        <v>199</v>
      </c>
      <c r="R13058" t="s">
        <v>125</v>
      </c>
      <c r="S13058" t="s">
        <v>126</v>
      </c>
      <c r="AA13058" t="s">
        <v>274</v>
      </c>
      <c r="AB13058" t="s">
        <v>193</v>
      </c>
      <c r="AC13058" t="s">
        <v>54</v>
      </c>
      <c r="AD13058" s="1">
        <v>44197</v>
      </c>
      <c r="AE13058" t="s">
        <v>97</v>
      </c>
      <c r="AF13058">
        <v>2021</v>
      </c>
      <c r="AG13058" s="1">
        <v>44531</v>
      </c>
      <c r="AH13058" t="s">
        <v>151</v>
      </c>
      <c r="AI13058">
        <v>2021</v>
      </c>
      <c r="AJ13058" t="s">
        <v>81</v>
      </c>
      <c r="AK13058" t="s">
        <v>58</v>
      </c>
      <c r="AL13058" t="s">
        <v>153</v>
      </c>
      <c r="AM13058" t="s">
        <v>60</v>
      </c>
      <c r="AN13058" t="s">
        <v>459</v>
      </c>
    </row>
    <row r="13059" spans="1:40" x14ac:dyDescent="0.3">
      <c r="A13059" s="1">
        <v>44399</v>
      </c>
      <c r="B13059" s="1">
        <v>44399</v>
      </c>
      <c r="C13059" s="1">
        <v>44399</v>
      </c>
      <c r="D13059" t="s">
        <v>5969</v>
      </c>
      <c r="E13059" t="s">
        <v>40</v>
      </c>
      <c r="F13059" t="s">
        <v>41</v>
      </c>
      <c r="G13059" t="s">
        <v>342</v>
      </c>
      <c r="H13059" t="s">
        <v>793</v>
      </c>
      <c r="I13059" t="s">
        <v>342</v>
      </c>
      <c r="K13059" t="s">
        <v>794</v>
      </c>
      <c r="L13059" t="s">
        <v>343</v>
      </c>
      <c r="M13059" t="s">
        <v>46</v>
      </c>
      <c r="N13059" t="s">
        <v>5970</v>
      </c>
      <c r="O13059" t="s">
        <v>145</v>
      </c>
      <c r="P13059" t="s">
        <v>673</v>
      </c>
      <c r="R13059" t="s">
        <v>410</v>
      </c>
      <c r="S13059" t="s">
        <v>411</v>
      </c>
      <c r="AA13059" t="s">
        <v>274</v>
      </c>
      <c r="AB13059" t="s">
        <v>193</v>
      </c>
      <c r="AC13059" t="s">
        <v>54</v>
      </c>
      <c r="AD13059" s="1">
        <v>44197</v>
      </c>
      <c r="AE13059" t="s">
        <v>97</v>
      </c>
      <c r="AF13059">
        <v>2021</v>
      </c>
      <c r="AG13059" s="1">
        <v>44531</v>
      </c>
      <c r="AH13059" t="s">
        <v>151</v>
      </c>
      <c r="AI13059">
        <v>2021</v>
      </c>
      <c r="AJ13059" t="s">
        <v>81</v>
      </c>
      <c r="AK13059" t="s">
        <v>58</v>
      </c>
      <c r="AL13059" t="s">
        <v>153</v>
      </c>
      <c r="AM13059" t="s">
        <v>60</v>
      </c>
      <c r="AN13059" t="s">
        <v>459</v>
      </c>
    </row>
    <row r="13060" spans="1:40" x14ac:dyDescent="0.3">
      <c r="A13060" s="1">
        <v>44399</v>
      </c>
      <c r="B13060" s="1">
        <v>44399</v>
      </c>
      <c r="C13060" s="1">
        <v>44399</v>
      </c>
      <c r="D13060" t="s">
        <v>5969</v>
      </c>
      <c r="E13060" t="s">
        <v>40</v>
      </c>
      <c r="F13060" t="s">
        <v>41</v>
      </c>
      <c r="G13060" t="s">
        <v>342</v>
      </c>
      <c r="H13060" t="s">
        <v>793</v>
      </c>
      <c r="I13060" t="s">
        <v>342</v>
      </c>
      <c r="K13060" t="s">
        <v>794</v>
      </c>
      <c r="L13060" t="s">
        <v>343</v>
      </c>
      <c r="M13060" t="s">
        <v>46</v>
      </c>
      <c r="N13060" t="s">
        <v>5970</v>
      </c>
      <c r="O13060" t="s">
        <v>145</v>
      </c>
      <c r="P13060" t="s">
        <v>673</v>
      </c>
      <c r="R13060" t="s">
        <v>119</v>
      </c>
      <c r="S13060" t="s">
        <v>120</v>
      </c>
      <c r="AA13060" t="s">
        <v>274</v>
      </c>
      <c r="AB13060" t="s">
        <v>193</v>
      </c>
      <c r="AC13060" t="s">
        <v>54</v>
      </c>
      <c r="AD13060" s="1">
        <v>44197</v>
      </c>
      <c r="AE13060" t="s">
        <v>97</v>
      </c>
      <c r="AF13060">
        <v>2021</v>
      </c>
      <c r="AG13060" s="1">
        <v>44531</v>
      </c>
      <c r="AH13060" t="s">
        <v>151</v>
      </c>
      <c r="AI13060">
        <v>2021</v>
      </c>
      <c r="AJ13060" t="s">
        <v>81</v>
      </c>
      <c r="AK13060" t="s">
        <v>58</v>
      </c>
      <c r="AL13060" t="s">
        <v>153</v>
      </c>
      <c r="AM13060" t="s">
        <v>60</v>
      </c>
      <c r="AN13060" t="s">
        <v>459</v>
      </c>
    </row>
    <row r="13061" spans="1:40" x14ac:dyDescent="0.3">
      <c r="A13061" s="1">
        <v>44399</v>
      </c>
      <c r="B13061" s="1">
        <v>44399</v>
      </c>
      <c r="C13061" s="1">
        <v>44399</v>
      </c>
      <c r="D13061" t="s">
        <v>5969</v>
      </c>
      <c r="E13061" t="s">
        <v>40</v>
      </c>
      <c r="F13061" t="s">
        <v>41</v>
      </c>
      <c r="G13061" t="s">
        <v>342</v>
      </c>
      <c r="H13061" t="s">
        <v>793</v>
      </c>
      <c r="I13061" t="s">
        <v>342</v>
      </c>
      <c r="K13061" t="s">
        <v>794</v>
      </c>
      <c r="L13061" t="s">
        <v>343</v>
      </c>
      <c r="M13061" t="s">
        <v>46</v>
      </c>
      <c r="N13061" t="s">
        <v>5970</v>
      </c>
      <c r="O13061" t="s">
        <v>145</v>
      </c>
      <c r="P13061" t="s">
        <v>673</v>
      </c>
      <c r="R13061" t="s">
        <v>125</v>
      </c>
      <c r="S13061" t="s">
        <v>126</v>
      </c>
      <c r="AA13061" t="s">
        <v>274</v>
      </c>
      <c r="AB13061" t="s">
        <v>193</v>
      </c>
      <c r="AC13061" t="s">
        <v>54</v>
      </c>
      <c r="AD13061" s="1">
        <v>44197</v>
      </c>
      <c r="AE13061" t="s">
        <v>97</v>
      </c>
      <c r="AF13061">
        <v>2021</v>
      </c>
      <c r="AG13061" s="1">
        <v>44531</v>
      </c>
      <c r="AH13061" t="s">
        <v>151</v>
      </c>
      <c r="AI13061">
        <v>2021</v>
      </c>
      <c r="AJ13061" t="s">
        <v>81</v>
      </c>
      <c r="AK13061" t="s">
        <v>58</v>
      </c>
      <c r="AL13061" t="s">
        <v>153</v>
      </c>
      <c r="AM13061" t="s">
        <v>60</v>
      </c>
      <c r="AN13061" t="s">
        <v>459</v>
      </c>
    </row>
    <row r="13062" spans="1:40" x14ac:dyDescent="0.3">
      <c r="A13062" s="1">
        <v>44399</v>
      </c>
      <c r="B13062" s="1">
        <v>44399</v>
      </c>
      <c r="C13062" s="1">
        <v>44399</v>
      </c>
      <c r="D13062" t="s">
        <v>5969</v>
      </c>
      <c r="E13062" t="s">
        <v>40</v>
      </c>
      <c r="F13062" t="s">
        <v>41</v>
      </c>
      <c r="G13062" t="s">
        <v>342</v>
      </c>
      <c r="H13062" t="s">
        <v>793</v>
      </c>
      <c r="I13062" t="s">
        <v>342</v>
      </c>
      <c r="K13062" t="s">
        <v>794</v>
      </c>
      <c r="L13062" t="s">
        <v>343</v>
      </c>
      <c r="M13062" t="s">
        <v>46</v>
      </c>
      <c r="N13062" t="s">
        <v>5970</v>
      </c>
      <c r="O13062" t="s">
        <v>145</v>
      </c>
      <c r="P13062" t="s">
        <v>166</v>
      </c>
      <c r="R13062" t="s">
        <v>410</v>
      </c>
      <c r="S13062" t="s">
        <v>411</v>
      </c>
      <c r="AA13062" t="s">
        <v>274</v>
      </c>
      <c r="AB13062" t="s">
        <v>193</v>
      </c>
      <c r="AC13062" t="s">
        <v>54</v>
      </c>
      <c r="AD13062" s="1">
        <v>44197</v>
      </c>
      <c r="AE13062" t="s">
        <v>97</v>
      </c>
      <c r="AF13062">
        <v>2021</v>
      </c>
      <c r="AG13062" s="1">
        <v>44531</v>
      </c>
      <c r="AH13062" t="s">
        <v>151</v>
      </c>
      <c r="AI13062">
        <v>2021</v>
      </c>
      <c r="AJ13062" t="s">
        <v>81</v>
      </c>
      <c r="AK13062" t="s">
        <v>58</v>
      </c>
      <c r="AL13062" t="s">
        <v>153</v>
      </c>
      <c r="AM13062" t="s">
        <v>60</v>
      </c>
      <c r="AN13062" t="s">
        <v>459</v>
      </c>
    </row>
    <row r="13063" spans="1:40" x14ac:dyDescent="0.3">
      <c r="A13063" s="1">
        <v>44399</v>
      </c>
      <c r="B13063" s="1">
        <v>44399</v>
      </c>
      <c r="C13063" s="1">
        <v>44399</v>
      </c>
      <c r="D13063" t="s">
        <v>5969</v>
      </c>
      <c r="E13063" t="s">
        <v>40</v>
      </c>
      <c r="F13063" t="s">
        <v>41</v>
      </c>
      <c r="G13063" t="s">
        <v>342</v>
      </c>
      <c r="H13063" t="s">
        <v>793</v>
      </c>
      <c r="I13063" t="s">
        <v>342</v>
      </c>
      <c r="K13063" t="s">
        <v>794</v>
      </c>
      <c r="L13063" t="s">
        <v>343</v>
      </c>
      <c r="M13063" t="s">
        <v>46</v>
      </c>
      <c r="N13063" t="s">
        <v>5970</v>
      </c>
      <c r="O13063" t="s">
        <v>145</v>
      </c>
      <c r="P13063" t="s">
        <v>166</v>
      </c>
      <c r="R13063" t="s">
        <v>119</v>
      </c>
      <c r="S13063" t="s">
        <v>120</v>
      </c>
      <c r="AA13063" t="s">
        <v>274</v>
      </c>
      <c r="AB13063" t="s">
        <v>193</v>
      </c>
      <c r="AC13063" t="s">
        <v>54</v>
      </c>
      <c r="AD13063" s="1">
        <v>44197</v>
      </c>
      <c r="AE13063" t="s">
        <v>97</v>
      </c>
      <c r="AF13063">
        <v>2021</v>
      </c>
      <c r="AG13063" s="1">
        <v>44531</v>
      </c>
      <c r="AH13063" t="s">
        <v>151</v>
      </c>
      <c r="AI13063">
        <v>2021</v>
      </c>
      <c r="AJ13063" t="s">
        <v>81</v>
      </c>
      <c r="AK13063" t="s">
        <v>58</v>
      </c>
      <c r="AL13063" t="s">
        <v>153</v>
      </c>
      <c r="AM13063" t="s">
        <v>60</v>
      </c>
      <c r="AN13063" t="s">
        <v>459</v>
      </c>
    </row>
    <row r="13064" spans="1:40" x14ac:dyDescent="0.3">
      <c r="A13064" s="1">
        <v>44399</v>
      </c>
      <c r="B13064" s="1">
        <v>44399</v>
      </c>
      <c r="C13064" s="1">
        <v>44399</v>
      </c>
      <c r="D13064" t="s">
        <v>5969</v>
      </c>
      <c r="E13064" t="s">
        <v>40</v>
      </c>
      <c r="F13064" t="s">
        <v>41</v>
      </c>
      <c r="G13064" t="s">
        <v>342</v>
      </c>
      <c r="H13064" t="s">
        <v>793</v>
      </c>
      <c r="I13064" t="s">
        <v>342</v>
      </c>
      <c r="K13064" t="s">
        <v>794</v>
      </c>
      <c r="L13064" t="s">
        <v>343</v>
      </c>
      <c r="M13064" t="s">
        <v>46</v>
      </c>
      <c r="N13064" t="s">
        <v>5970</v>
      </c>
      <c r="O13064" t="s">
        <v>145</v>
      </c>
      <c r="P13064" t="s">
        <v>166</v>
      </c>
      <c r="R13064" t="s">
        <v>125</v>
      </c>
      <c r="S13064" t="s">
        <v>126</v>
      </c>
      <c r="AA13064" t="s">
        <v>274</v>
      </c>
      <c r="AB13064" t="s">
        <v>193</v>
      </c>
      <c r="AC13064" t="s">
        <v>54</v>
      </c>
      <c r="AD13064" s="1">
        <v>44197</v>
      </c>
      <c r="AE13064" t="s">
        <v>97</v>
      </c>
      <c r="AF13064">
        <v>2021</v>
      </c>
      <c r="AG13064" s="1">
        <v>44531</v>
      </c>
      <c r="AH13064" t="s">
        <v>151</v>
      </c>
      <c r="AI13064">
        <v>2021</v>
      </c>
      <c r="AJ13064" t="s">
        <v>81</v>
      </c>
      <c r="AK13064" t="s">
        <v>58</v>
      </c>
      <c r="AL13064" t="s">
        <v>153</v>
      </c>
      <c r="AM13064" t="s">
        <v>60</v>
      </c>
      <c r="AN13064" t="s">
        <v>459</v>
      </c>
    </row>
    <row r="13065" spans="1:40" x14ac:dyDescent="0.3">
      <c r="A13065" s="1">
        <v>44399</v>
      </c>
      <c r="B13065" s="1">
        <v>44399</v>
      </c>
      <c r="C13065" s="1">
        <v>44399</v>
      </c>
      <c r="D13065" t="s">
        <v>5969</v>
      </c>
      <c r="E13065" t="s">
        <v>40</v>
      </c>
      <c r="F13065" t="s">
        <v>41</v>
      </c>
      <c r="G13065" t="s">
        <v>342</v>
      </c>
      <c r="H13065" t="s">
        <v>793</v>
      </c>
      <c r="I13065" t="s">
        <v>342</v>
      </c>
      <c r="K13065" t="s">
        <v>794</v>
      </c>
      <c r="L13065" t="s">
        <v>343</v>
      </c>
      <c r="M13065" t="s">
        <v>46</v>
      </c>
      <c r="N13065" t="s">
        <v>5970</v>
      </c>
      <c r="O13065" t="s">
        <v>145</v>
      </c>
      <c r="P13065" t="s">
        <v>674</v>
      </c>
      <c r="R13065" t="s">
        <v>410</v>
      </c>
      <c r="S13065" t="s">
        <v>411</v>
      </c>
      <c r="AA13065" t="s">
        <v>274</v>
      </c>
      <c r="AB13065" t="s">
        <v>193</v>
      </c>
      <c r="AC13065" t="s">
        <v>54</v>
      </c>
      <c r="AD13065" s="1">
        <v>44197</v>
      </c>
      <c r="AE13065" t="s">
        <v>97</v>
      </c>
      <c r="AF13065">
        <v>2021</v>
      </c>
      <c r="AG13065" s="1">
        <v>44531</v>
      </c>
      <c r="AH13065" t="s">
        <v>151</v>
      </c>
      <c r="AI13065">
        <v>2021</v>
      </c>
      <c r="AJ13065" t="s">
        <v>81</v>
      </c>
      <c r="AK13065" t="s">
        <v>58</v>
      </c>
      <c r="AL13065" t="s">
        <v>153</v>
      </c>
      <c r="AM13065" t="s">
        <v>60</v>
      </c>
      <c r="AN13065" t="s">
        <v>459</v>
      </c>
    </row>
    <row r="13066" spans="1:40" x14ac:dyDescent="0.3">
      <c r="A13066" s="1">
        <v>44399</v>
      </c>
      <c r="B13066" s="1">
        <v>44399</v>
      </c>
      <c r="C13066" s="1">
        <v>44399</v>
      </c>
      <c r="D13066" t="s">
        <v>5969</v>
      </c>
      <c r="E13066" t="s">
        <v>40</v>
      </c>
      <c r="F13066" t="s">
        <v>41</v>
      </c>
      <c r="G13066" t="s">
        <v>342</v>
      </c>
      <c r="H13066" t="s">
        <v>793</v>
      </c>
      <c r="I13066" t="s">
        <v>342</v>
      </c>
      <c r="K13066" t="s">
        <v>794</v>
      </c>
      <c r="L13066" t="s">
        <v>343</v>
      </c>
      <c r="M13066" t="s">
        <v>46</v>
      </c>
      <c r="N13066" t="s">
        <v>5970</v>
      </c>
      <c r="O13066" t="s">
        <v>145</v>
      </c>
      <c r="P13066" t="s">
        <v>674</v>
      </c>
      <c r="R13066" t="s">
        <v>119</v>
      </c>
      <c r="S13066" t="s">
        <v>120</v>
      </c>
      <c r="AA13066" t="s">
        <v>274</v>
      </c>
      <c r="AB13066" t="s">
        <v>193</v>
      </c>
      <c r="AC13066" t="s">
        <v>54</v>
      </c>
      <c r="AD13066" s="1">
        <v>44197</v>
      </c>
      <c r="AE13066" t="s">
        <v>97</v>
      </c>
      <c r="AF13066">
        <v>2021</v>
      </c>
      <c r="AG13066" s="1">
        <v>44531</v>
      </c>
      <c r="AH13066" t="s">
        <v>151</v>
      </c>
      <c r="AI13066">
        <v>2021</v>
      </c>
      <c r="AJ13066" t="s">
        <v>81</v>
      </c>
      <c r="AK13066" t="s">
        <v>58</v>
      </c>
      <c r="AL13066" t="s">
        <v>153</v>
      </c>
      <c r="AM13066" t="s">
        <v>60</v>
      </c>
      <c r="AN13066" t="s">
        <v>459</v>
      </c>
    </row>
    <row r="13067" spans="1:40" x14ac:dyDescent="0.3">
      <c r="A13067" s="1">
        <v>44399</v>
      </c>
      <c r="B13067" s="1">
        <v>44399</v>
      </c>
      <c r="C13067" s="1">
        <v>44399</v>
      </c>
      <c r="D13067" t="s">
        <v>5969</v>
      </c>
      <c r="E13067" t="s">
        <v>40</v>
      </c>
      <c r="F13067" t="s">
        <v>41</v>
      </c>
      <c r="G13067" t="s">
        <v>342</v>
      </c>
      <c r="H13067" t="s">
        <v>793</v>
      </c>
      <c r="I13067" t="s">
        <v>342</v>
      </c>
      <c r="K13067" t="s">
        <v>794</v>
      </c>
      <c r="L13067" t="s">
        <v>343</v>
      </c>
      <c r="M13067" t="s">
        <v>46</v>
      </c>
      <c r="N13067" t="s">
        <v>5970</v>
      </c>
      <c r="O13067" t="s">
        <v>145</v>
      </c>
      <c r="P13067" t="s">
        <v>674</v>
      </c>
      <c r="R13067" t="s">
        <v>125</v>
      </c>
      <c r="S13067" t="s">
        <v>126</v>
      </c>
      <c r="AA13067" t="s">
        <v>274</v>
      </c>
      <c r="AB13067" t="s">
        <v>193</v>
      </c>
      <c r="AC13067" t="s">
        <v>54</v>
      </c>
      <c r="AD13067" s="1">
        <v>44197</v>
      </c>
      <c r="AE13067" t="s">
        <v>97</v>
      </c>
      <c r="AF13067">
        <v>2021</v>
      </c>
      <c r="AG13067" s="1">
        <v>44531</v>
      </c>
      <c r="AH13067" t="s">
        <v>151</v>
      </c>
      <c r="AI13067">
        <v>2021</v>
      </c>
      <c r="AJ13067" t="s">
        <v>81</v>
      </c>
      <c r="AK13067" t="s">
        <v>58</v>
      </c>
      <c r="AL13067" t="s">
        <v>153</v>
      </c>
      <c r="AM13067" t="s">
        <v>60</v>
      </c>
      <c r="AN13067" t="s">
        <v>459</v>
      </c>
    </row>
    <row r="13068" spans="1:40" x14ac:dyDescent="0.3">
      <c r="A13068" s="1">
        <v>44399</v>
      </c>
      <c r="B13068" s="1">
        <v>44399</v>
      </c>
      <c r="C13068" s="1">
        <v>44399</v>
      </c>
      <c r="D13068" t="s">
        <v>5969</v>
      </c>
      <c r="E13068" t="s">
        <v>40</v>
      </c>
      <c r="F13068" t="s">
        <v>41</v>
      </c>
      <c r="G13068" t="s">
        <v>342</v>
      </c>
      <c r="H13068" t="s">
        <v>793</v>
      </c>
      <c r="I13068" t="s">
        <v>342</v>
      </c>
      <c r="K13068" t="s">
        <v>794</v>
      </c>
      <c r="L13068" t="s">
        <v>343</v>
      </c>
      <c r="M13068" t="s">
        <v>46</v>
      </c>
      <c r="N13068" t="s">
        <v>5970</v>
      </c>
      <c r="O13068" t="s">
        <v>145</v>
      </c>
      <c r="P13068" t="s">
        <v>484</v>
      </c>
      <c r="R13068" t="s">
        <v>410</v>
      </c>
      <c r="S13068" t="s">
        <v>411</v>
      </c>
      <c r="AA13068" t="s">
        <v>274</v>
      </c>
      <c r="AB13068" t="s">
        <v>193</v>
      </c>
      <c r="AC13068" t="s">
        <v>54</v>
      </c>
      <c r="AD13068" s="1">
        <v>44197</v>
      </c>
      <c r="AE13068" t="s">
        <v>97</v>
      </c>
      <c r="AF13068">
        <v>2021</v>
      </c>
      <c r="AG13068" s="1">
        <v>44531</v>
      </c>
      <c r="AH13068" t="s">
        <v>151</v>
      </c>
      <c r="AI13068">
        <v>2021</v>
      </c>
      <c r="AJ13068" t="s">
        <v>81</v>
      </c>
      <c r="AK13068" t="s">
        <v>58</v>
      </c>
      <c r="AL13068" t="s">
        <v>153</v>
      </c>
      <c r="AM13068" t="s">
        <v>60</v>
      </c>
      <c r="AN13068" t="s">
        <v>459</v>
      </c>
    </row>
    <row r="13069" spans="1:40" x14ac:dyDescent="0.3">
      <c r="A13069" s="1">
        <v>44399</v>
      </c>
      <c r="B13069" s="1">
        <v>44399</v>
      </c>
      <c r="C13069" s="1">
        <v>44399</v>
      </c>
      <c r="D13069" t="s">
        <v>5969</v>
      </c>
      <c r="E13069" t="s">
        <v>40</v>
      </c>
      <c r="F13069" t="s">
        <v>41</v>
      </c>
      <c r="G13069" t="s">
        <v>342</v>
      </c>
      <c r="H13069" t="s">
        <v>793</v>
      </c>
      <c r="I13069" t="s">
        <v>342</v>
      </c>
      <c r="K13069" t="s">
        <v>794</v>
      </c>
      <c r="L13069" t="s">
        <v>343</v>
      </c>
      <c r="M13069" t="s">
        <v>46</v>
      </c>
      <c r="N13069" t="s">
        <v>5970</v>
      </c>
      <c r="O13069" t="s">
        <v>145</v>
      </c>
      <c r="P13069" t="s">
        <v>484</v>
      </c>
      <c r="R13069" t="s">
        <v>119</v>
      </c>
      <c r="S13069" t="s">
        <v>120</v>
      </c>
      <c r="AA13069" t="s">
        <v>274</v>
      </c>
      <c r="AB13069" t="s">
        <v>193</v>
      </c>
      <c r="AC13069" t="s">
        <v>54</v>
      </c>
      <c r="AD13069" s="1">
        <v>44197</v>
      </c>
      <c r="AE13069" t="s">
        <v>97</v>
      </c>
      <c r="AF13069">
        <v>2021</v>
      </c>
      <c r="AG13069" s="1">
        <v>44531</v>
      </c>
      <c r="AH13069" t="s">
        <v>151</v>
      </c>
      <c r="AI13069">
        <v>2021</v>
      </c>
      <c r="AJ13069" t="s">
        <v>81</v>
      </c>
      <c r="AK13069" t="s">
        <v>58</v>
      </c>
      <c r="AL13069" t="s">
        <v>153</v>
      </c>
      <c r="AM13069" t="s">
        <v>60</v>
      </c>
      <c r="AN13069" t="s">
        <v>459</v>
      </c>
    </row>
    <row r="13070" spans="1:40" x14ac:dyDescent="0.3">
      <c r="A13070" s="1">
        <v>44399</v>
      </c>
      <c r="B13070" s="1">
        <v>44399</v>
      </c>
      <c r="C13070" s="1">
        <v>44399</v>
      </c>
      <c r="D13070" t="s">
        <v>5969</v>
      </c>
      <c r="E13070" t="s">
        <v>40</v>
      </c>
      <c r="F13070" t="s">
        <v>41</v>
      </c>
      <c r="G13070" t="s">
        <v>342</v>
      </c>
      <c r="H13070" t="s">
        <v>793</v>
      </c>
      <c r="I13070" t="s">
        <v>342</v>
      </c>
      <c r="K13070" t="s">
        <v>794</v>
      </c>
      <c r="L13070" t="s">
        <v>343</v>
      </c>
      <c r="M13070" t="s">
        <v>46</v>
      </c>
      <c r="N13070" t="s">
        <v>5970</v>
      </c>
      <c r="O13070" t="s">
        <v>145</v>
      </c>
      <c r="P13070" t="s">
        <v>484</v>
      </c>
      <c r="R13070" t="s">
        <v>125</v>
      </c>
      <c r="S13070" t="s">
        <v>126</v>
      </c>
      <c r="AA13070" t="s">
        <v>274</v>
      </c>
      <c r="AB13070" t="s">
        <v>193</v>
      </c>
      <c r="AC13070" t="s">
        <v>54</v>
      </c>
      <c r="AD13070" s="1">
        <v>44197</v>
      </c>
      <c r="AE13070" t="s">
        <v>97</v>
      </c>
      <c r="AF13070">
        <v>2021</v>
      </c>
      <c r="AG13070" s="1">
        <v>44531</v>
      </c>
      <c r="AH13070" t="s">
        <v>151</v>
      </c>
      <c r="AI13070">
        <v>2021</v>
      </c>
      <c r="AJ13070" t="s">
        <v>81</v>
      </c>
      <c r="AK13070" t="s">
        <v>58</v>
      </c>
      <c r="AL13070" t="s">
        <v>153</v>
      </c>
      <c r="AM13070" t="s">
        <v>60</v>
      </c>
      <c r="AN13070" t="s">
        <v>459</v>
      </c>
    </row>
    <row r="13071" spans="1:40" x14ac:dyDescent="0.3">
      <c r="A13071" s="1">
        <v>44399</v>
      </c>
      <c r="B13071" s="1">
        <v>44399</v>
      </c>
      <c r="C13071" s="1">
        <v>44399</v>
      </c>
      <c r="D13071" t="s">
        <v>5969</v>
      </c>
      <c r="E13071" t="s">
        <v>40</v>
      </c>
      <c r="F13071" t="s">
        <v>41</v>
      </c>
      <c r="G13071" t="s">
        <v>342</v>
      </c>
      <c r="H13071" t="s">
        <v>793</v>
      </c>
      <c r="I13071" t="s">
        <v>342</v>
      </c>
      <c r="K13071" t="s">
        <v>794</v>
      </c>
      <c r="L13071" t="s">
        <v>343</v>
      </c>
      <c r="M13071" t="s">
        <v>46</v>
      </c>
      <c r="N13071" t="s">
        <v>5970</v>
      </c>
      <c r="O13071" t="s">
        <v>145</v>
      </c>
      <c r="P13071" t="s">
        <v>267</v>
      </c>
      <c r="R13071" t="s">
        <v>410</v>
      </c>
      <c r="S13071" t="s">
        <v>411</v>
      </c>
      <c r="AA13071" t="s">
        <v>274</v>
      </c>
      <c r="AB13071" t="s">
        <v>193</v>
      </c>
      <c r="AC13071" t="s">
        <v>54</v>
      </c>
      <c r="AD13071" s="1">
        <v>44197</v>
      </c>
      <c r="AE13071" t="s">
        <v>97</v>
      </c>
      <c r="AF13071">
        <v>2021</v>
      </c>
      <c r="AG13071" s="1">
        <v>44531</v>
      </c>
      <c r="AH13071" t="s">
        <v>151</v>
      </c>
      <c r="AI13071">
        <v>2021</v>
      </c>
      <c r="AJ13071" t="s">
        <v>81</v>
      </c>
      <c r="AK13071" t="s">
        <v>58</v>
      </c>
      <c r="AL13071" t="s">
        <v>153</v>
      </c>
      <c r="AM13071" t="s">
        <v>60</v>
      </c>
      <c r="AN13071" t="s">
        <v>459</v>
      </c>
    </row>
    <row r="13072" spans="1:40" x14ac:dyDescent="0.3">
      <c r="A13072" s="1">
        <v>44399</v>
      </c>
      <c r="B13072" s="1">
        <v>44399</v>
      </c>
      <c r="C13072" s="1">
        <v>44399</v>
      </c>
      <c r="D13072" t="s">
        <v>5969</v>
      </c>
      <c r="E13072" t="s">
        <v>40</v>
      </c>
      <c r="F13072" t="s">
        <v>41</v>
      </c>
      <c r="G13072" t="s">
        <v>342</v>
      </c>
      <c r="H13072" t="s">
        <v>793</v>
      </c>
      <c r="I13072" t="s">
        <v>342</v>
      </c>
      <c r="K13072" t="s">
        <v>794</v>
      </c>
      <c r="L13072" t="s">
        <v>343</v>
      </c>
      <c r="M13072" t="s">
        <v>46</v>
      </c>
      <c r="N13072" t="s">
        <v>5970</v>
      </c>
      <c r="O13072" t="s">
        <v>145</v>
      </c>
      <c r="P13072" t="s">
        <v>267</v>
      </c>
      <c r="R13072" t="s">
        <v>119</v>
      </c>
      <c r="S13072" t="s">
        <v>120</v>
      </c>
      <c r="AA13072" t="s">
        <v>274</v>
      </c>
      <c r="AB13072" t="s">
        <v>193</v>
      </c>
      <c r="AC13072" t="s">
        <v>54</v>
      </c>
      <c r="AD13072" s="1">
        <v>44197</v>
      </c>
      <c r="AE13072" t="s">
        <v>97</v>
      </c>
      <c r="AF13072">
        <v>2021</v>
      </c>
      <c r="AG13072" s="1">
        <v>44531</v>
      </c>
      <c r="AH13072" t="s">
        <v>151</v>
      </c>
      <c r="AI13072">
        <v>2021</v>
      </c>
      <c r="AJ13072" t="s">
        <v>81</v>
      </c>
      <c r="AK13072" t="s">
        <v>58</v>
      </c>
      <c r="AL13072" t="s">
        <v>153</v>
      </c>
      <c r="AM13072" t="s">
        <v>60</v>
      </c>
      <c r="AN13072" t="s">
        <v>459</v>
      </c>
    </row>
    <row r="13073" spans="1:40" x14ac:dyDescent="0.3">
      <c r="A13073" s="1">
        <v>44399</v>
      </c>
      <c r="B13073" s="1">
        <v>44399</v>
      </c>
      <c r="C13073" s="1">
        <v>44399</v>
      </c>
      <c r="D13073" t="s">
        <v>5969</v>
      </c>
      <c r="E13073" t="s">
        <v>40</v>
      </c>
      <c r="F13073" t="s">
        <v>41</v>
      </c>
      <c r="G13073" t="s">
        <v>342</v>
      </c>
      <c r="H13073" t="s">
        <v>793</v>
      </c>
      <c r="I13073" t="s">
        <v>342</v>
      </c>
      <c r="K13073" t="s">
        <v>794</v>
      </c>
      <c r="L13073" t="s">
        <v>343</v>
      </c>
      <c r="M13073" t="s">
        <v>46</v>
      </c>
      <c r="N13073" t="s">
        <v>5970</v>
      </c>
      <c r="O13073" t="s">
        <v>145</v>
      </c>
      <c r="P13073" t="s">
        <v>267</v>
      </c>
      <c r="R13073" t="s">
        <v>125</v>
      </c>
      <c r="S13073" t="s">
        <v>126</v>
      </c>
      <c r="AA13073" t="s">
        <v>274</v>
      </c>
      <c r="AB13073" t="s">
        <v>193</v>
      </c>
      <c r="AC13073" t="s">
        <v>54</v>
      </c>
      <c r="AD13073" s="1">
        <v>44197</v>
      </c>
      <c r="AE13073" t="s">
        <v>97</v>
      </c>
      <c r="AF13073">
        <v>2021</v>
      </c>
      <c r="AG13073" s="1">
        <v>44531</v>
      </c>
      <c r="AH13073" t="s">
        <v>151</v>
      </c>
      <c r="AI13073">
        <v>2021</v>
      </c>
      <c r="AJ13073" t="s">
        <v>81</v>
      </c>
      <c r="AK13073" t="s">
        <v>58</v>
      </c>
      <c r="AL13073" t="s">
        <v>153</v>
      </c>
      <c r="AM13073" t="s">
        <v>60</v>
      </c>
      <c r="AN13073" t="s">
        <v>459</v>
      </c>
    </row>
    <row r="13074" spans="1:40" x14ac:dyDescent="0.3">
      <c r="A13074" s="1">
        <v>44399</v>
      </c>
      <c r="B13074" s="1">
        <v>44399</v>
      </c>
      <c r="C13074" s="1">
        <v>44399</v>
      </c>
      <c r="D13074" t="s">
        <v>5969</v>
      </c>
      <c r="E13074" t="s">
        <v>40</v>
      </c>
      <c r="F13074" t="s">
        <v>41</v>
      </c>
      <c r="G13074" t="s">
        <v>342</v>
      </c>
      <c r="H13074" t="s">
        <v>793</v>
      </c>
      <c r="I13074" t="s">
        <v>342</v>
      </c>
      <c r="K13074" t="s">
        <v>794</v>
      </c>
      <c r="L13074" t="s">
        <v>343</v>
      </c>
      <c r="M13074" t="s">
        <v>46</v>
      </c>
      <c r="N13074" t="s">
        <v>5970</v>
      </c>
      <c r="O13074" t="s">
        <v>145</v>
      </c>
      <c r="P13074" t="s">
        <v>200</v>
      </c>
      <c r="R13074" t="s">
        <v>410</v>
      </c>
      <c r="S13074" t="s">
        <v>411</v>
      </c>
      <c r="AA13074" t="s">
        <v>274</v>
      </c>
      <c r="AB13074" t="s">
        <v>193</v>
      </c>
      <c r="AC13074" t="s">
        <v>54</v>
      </c>
      <c r="AD13074" s="1">
        <v>44197</v>
      </c>
      <c r="AE13074" t="s">
        <v>97</v>
      </c>
      <c r="AF13074">
        <v>2021</v>
      </c>
      <c r="AG13074" s="1">
        <v>44531</v>
      </c>
      <c r="AH13074" t="s">
        <v>151</v>
      </c>
      <c r="AI13074">
        <v>2021</v>
      </c>
      <c r="AJ13074" t="s">
        <v>81</v>
      </c>
      <c r="AK13074" t="s">
        <v>58</v>
      </c>
      <c r="AL13074" t="s">
        <v>153</v>
      </c>
      <c r="AM13074" t="s">
        <v>60</v>
      </c>
      <c r="AN13074" t="s">
        <v>459</v>
      </c>
    </row>
    <row r="13075" spans="1:40" x14ac:dyDescent="0.3">
      <c r="A13075" s="1">
        <v>44399</v>
      </c>
      <c r="B13075" s="1">
        <v>44399</v>
      </c>
      <c r="C13075" s="1">
        <v>44399</v>
      </c>
      <c r="D13075" t="s">
        <v>5969</v>
      </c>
      <c r="E13075" t="s">
        <v>40</v>
      </c>
      <c r="F13075" t="s">
        <v>41</v>
      </c>
      <c r="G13075" t="s">
        <v>342</v>
      </c>
      <c r="H13075" t="s">
        <v>793</v>
      </c>
      <c r="I13075" t="s">
        <v>342</v>
      </c>
      <c r="K13075" t="s">
        <v>794</v>
      </c>
      <c r="L13075" t="s">
        <v>343</v>
      </c>
      <c r="M13075" t="s">
        <v>46</v>
      </c>
      <c r="N13075" t="s">
        <v>5970</v>
      </c>
      <c r="O13075" t="s">
        <v>145</v>
      </c>
      <c r="P13075" t="s">
        <v>200</v>
      </c>
      <c r="R13075" t="s">
        <v>119</v>
      </c>
      <c r="S13075" t="s">
        <v>120</v>
      </c>
      <c r="AA13075" t="s">
        <v>274</v>
      </c>
      <c r="AB13075" t="s">
        <v>193</v>
      </c>
      <c r="AC13075" t="s">
        <v>54</v>
      </c>
      <c r="AD13075" s="1">
        <v>44197</v>
      </c>
      <c r="AE13075" t="s">
        <v>97</v>
      </c>
      <c r="AF13075">
        <v>2021</v>
      </c>
      <c r="AG13075" s="1">
        <v>44531</v>
      </c>
      <c r="AH13075" t="s">
        <v>151</v>
      </c>
      <c r="AI13075">
        <v>2021</v>
      </c>
      <c r="AJ13075" t="s">
        <v>81</v>
      </c>
      <c r="AK13075" t="s">
        <v>58</v>
      </c>
      <c r="AL13075" t="s">
        <v>153</v>
      </c>
      <c r="AM13075" t="s">
        <v>60</v>
      </c>
      <c r="AN13075" t="s">
        <v>459</v>
      </c>
    </row>
    <row r="13076" spans="1:40" x14ac:dyDescent="0.3">
      <c r="A13076" s="1">
        <v>44399</v>
      </c>
      <c r="B13076" s="1">
        <v>44399</v>
      </c>
      <c r="C13076" s="1">
        <v>44399</v>
      </c>
      <c r="D13076" t="s">
        <v>5969</v>
      </c>
      <c r="E13076" t="s">
        <v>40</v>
      </c>
      <c r="F13076" t="s">
        <v>41</v>
      </c>
      <c r="G13076" t="s">
        <v>342</v>
      </c>
      <c r="H13076" t="s">
        <v>793</v>
      </c>
      <c r="I13076" t="s">
        <v>342</v>
      </c>
      <c r="K13076" t="s">
        <v>794</v>
      </c>
      <c r="L13076" t="s">
        <v>343</v>
      </c>
      <c r="M13076" t="s">
        <v>46</v>
      </c>
      <c r="N13076" t="s">
        <v>5970</v>
      </c>
      <c r="O13076" t="s">
        <v>145</v>
      </c>
      <c r="P13076" t="s">
        <v>200</v>
      </c>
      <c r="R13076" t="s">
        <v>125</v>
      </c>
      <c r="S13076" t="s">
        <v>126</v>
      </c>
      <c r="AA13076" t="s">
        <v>274</v>
      </c>
      <c r="AB13076" t="s">
        <v>193</v>
      </c>
      <c r="AC13076" t="s">
        <v>54</v>
      </c>
      <c r="AD13076" s="1">
        <v>44197</v>
      </c>
      <c r="AE13076" t="s">
        <v>97</v>
      </c>
      <c r="AF13076">
        <v>2021</v>
      </c>
      <c r="AG13076" s="1">
        <v>44531</v>
      </c>
      <c r="AH13076" t="s">
        <v>151</v>
      </c>
      <c r="AI13076">
        <v>2021</v>
      </c>
      <c r="AJ13076" t="s">
        <v>81</v>
      </c>
      <c r="AK13076" t="s">
        <v>58</v>
      </c>
      <c r="AL13076" t="s">
        <v>153</v>
      </c>
      <c r="AM13076" t="s">
        <v>60</v>
      </c>
      <c r="AN13076" t="s">
        <v>459</v>
      </c>
    </row>
    <row r="13077" spans="1:40" x14ac:dyDescent="0.3">
      <c r="A13077" s="1">
        <v>44399</v>
      </c>
      <c r="B13077" s="1">
        <v>44399</v>
      </c>
      <c r="C13077" s="1">
        <v>44399</v>
      </c>
      <c r="D13077" t="s">
        <v>5969</v>
      </c>
      <c r="E13077" t="s">
        <v>40</v>
      </c>
      <c r="F13077" t="s">
        <v>41</v>
      </c>
      <c r="G13077" t="s">
        <v>342</v>
      </c>
      <c r="H13077" t="s">
        <v>793</v>
      </c>
      <c r="I13077" t="s">
        <v>342</v>
      </c>
      <c r="K13077" t="s">
        <v>794</v>
      </c>
      <c r="L13077" t="s">
        <v>343</v>
      </c>
      <c r="M13077" t="s">
        <v>46</v>
      </c>
      <c r="N13077" t="s">
        <v>5970</v>
      </c>
      <c r="O13077" t="s">
        <v>145</v>
      </c>
      <c r="P13077" t="s">
        <v>90</v>
      </c>
      <c r="R13077" t="s">
        <v>410</v>
      </c>
      <c r="S13077" t="s">
        <v>411</v>
      </c>
      <c r="AA13077" t="s">
        <v>274</v>
      </c>
      <c r="AB13077" t="s">
        <v>193</v>
      </c>
      <c r="AC13077" t="s">
        <v>54</v>
      </c>
      <c r="AD13077" s="1">
        <v>44197</v>
      </c>
      <c r="AE13077" t="s">
        <v>97</v>
      </c>
      <c r="AF13077">
        <v>2021</v>
      </c>
      <c r="AG13077" s="1">
        <v>44531</v>
      </c>
      <c r="AH13077" t="s">
        <v>151</v>
      </c>
      <c r="AI13077">
        <v>2021</v>
      </c>
      <c r="AJ13077" t="s">
        <v>81</v>
      </c>
      <c r="AK13077" t="s">
        <v>58</v>
      </c>
      <c r="AL13077" t="s">
        <v>153</v>
      </c>
      <c r="AM13077" t="s">
        <v>60</v>
      </c>
      <c r="AN13077" t="s">
        <v>459</v>
      </c>
    </row>
    <row r="13078" spans="1:40" x14ac:dyDescent="0.3">
      <c r="A13078" s="1">
        <v>44399</v>
      </c>
      <c r="B13078" s="1">
        <v>44399</v>
      </c>
      <c r="C13078" s="1">
        <v>44399</v>
      </c>
      <c r="D13078" t="s">
        <v>5969</v>
      </c>
      <c r="E13078" t="s">
        <v>40</v>
      </c>
      <c r="F13078" t="s">
        <v>41</v>
      </c>
      <c r="G13078" t="s">
        <v>342</v>
      </c>
      <c r="H13078" t="s">
        <v>793</v>
      </c>
      <c r="I13078" t="s">
        <v>342</v>
      </c>
      <c r="K13078" t="s">
        <v>794</v>
      </c>
      <c r="L13078" t="s">
        <v>343</v>
      </c>
      <c r="M13078" t="s">
        <v>46</v>
      </c>
      <c r="N13078" t="s">
        <v>5970</v>
      </c>
      <c r="O13078" t="s">
        <v>145</v>
      </c>
      <c r="P13078" t="s">
        <v>90</v>
      </c>
      <c r="R13078" t="s">
        <v>119</v>
      </c>
      <c r="S13078" t="s">
        <v>120</v>
      </c>
      <c r="AA13078" t="s">
        <v>274</v>
      </c>
      <c r="AB13078" t="s">
        <v>193</v>
      </c>
      <c r="AC13078" t="s">
        <v>54</v>
      </c>
      <c r="AD13078" s="1">
        <v>44197</v>
      </c>
      <c r="AE13078" t="s">
        <v>97</v>
      </c>
      <c r="AF13078">
        <v>2021</v>
      </c>
      <c r="AG13078" s="1">
        <v>44531</v>
      </c>
      <c r="AH13078" t="s">
        <v>151</v>
      </c>
      <c r="AI13078">
        <v>2021</v>
      </c>
      <c r="AJ13078" t="s">
        <v>81</v>
      </c>
      <c r="AK13078" t="s">
        <v>58</v>
      </c>
      <c r="AL13078" t="s">
        <v>153</v>
      </c>
      <c r="AM13078" t="s">
        <v>60</v>
      </c>
      <c r="AN13078" t="s">
        <v>459</v>
      </c>
    </row>
    <row r="13079" spans="1:40" x14ac:dyDescent="0.3">
      <c r="A13079" s="1">
        <v>44399</v>
      </c>
      <c r="B13079" s="1">
        <v>44399</v>
      </c>
      <c r="C13079" s="1">
        <v>44399</v>
      </c>
      <c r="D13079" t="s">
        <v>5969</v>
      </c>
      <c r="E13079" t="s">
        <v>40</v>
      </c>
      <c r="F13079" t="s">
        <v>41</v>
      </c>
      <c r="G13079" t="s">
        <v>342</v>
      </c>
      <c r="H13079" t="s">
        <v>793</v>
      </c>
      <c r="I13079" t="s">
        <v>342</v>
      </c>
      <c r="K13079" t="s">
        <v>794</v>
      </c>
      <c r="L13079" t="s">
        <v>343</v>
      </c>
      <c r="M13079" t="s">
        <v>46</v>
      </c>
      <c r="N13079" t="s">
        <v>5970</v>
      </c>
      <c r="O13079" t="s">
        <v>145</v>
      </c>
      <c r="P13079" t="s">
        <v>90</v>
      </c>
      <c r="R13079" t="s">
        <v>125</v>
      </c>
      <c r="S13079" t="s">
        <v>126</v>
      </c>
      <c r="AA13079" t="s">
        <v>274</v>
      </c>
      <c r="AB13079" t="s">
        <v>193</v>
      </c>
      <c r="AC13079" t="s">
        <v>54</v>
      </c>
      <c r="AD13079" s="1">
        <v>44197</v>
      </c>
      <c r="AE13079" t="s">
        <v>97</v>
      </c>
      <c r="AF13079">
        <v>2021</v>
      </c>
      <c r="AG13079" s="1">
        <v>44531</v>
      </c>
      <c r="AH13079" t="s">
        <v>151</v>
      </c>
      <c r="AI13079">
        <v>2021</v>
      </c>
      <c r="AJ13079" t="s">
        <v>81</v>
      </c>
      <c r="AK13079" t="s">
        <v>58</v>
      </c>
      <c r="AL13079" t="s">
        <v>153</v>
      </c>
      <c r="AM13079" t="s">
        <v>60</v>
      </c>
      <c r="AN13079" t="s">
        <v>459</v>
      </c>
    </row>
    <row r="13080" spans="1:40" x14ac:dyDescent="0.3">
      <c r="A13080" s="1">
        <v>44399</v>
      </c>
      <c r="B13080" s="1">
        <v>44399</v>
      </c>
      <c r="C13080" s="1">
        <v>44399</v>
      </c>
      <c r="D13080" t="s">
        <v>5969</v>
      </c>
      <c r="E13080" t="s">
        <v>40</v>
      </c>
      <c r="F13080" t="s">
        <v>41</v>
      </c>
      <c r="G13080" t="s">
        <v>342</v>
      </c>
      <c r="H13080" t="s">
        <v>793</v>
      </c>
      <c r="I13080" t="s">
        <v>342</v>
      </c>
      <c r="K13080" t="s">
        <v>794</v>
      </c>
      <c r="L13080" t="s">
        <v>343</v>
      </c>
      <c r="M13080" t="s">
        <v>46</v>
      </c>
      <c r="N13080" t="s">
        <v>5970</v>
      </c>
      <c r="O13080" t="s">
        <v>145</v>
      </c>
      <c r="P13080" t="s">
        <v>485</v>
      </c>
      <c r="R13080" t="s">
        <v>410</v>
      </c>
      <c r="S13080" t="s">
        <v>411</v>
      </c>
      <c r="AA13080" t="s">
        <v>274</v>
      </c>
      <c r="AB13080" t="s">
        <v>193</v>
      </c>
      <c r="AC13080" t="s">
        <v>54</v>
      </c>
      <c r="AD13080" s="1">
        <v>44197</v>
      </c>
      <c r="AE13080" t="s">
        <v>97</v>
      </c>
      <c r="AF13080">
        <v>2021</v>
      </c>
      <c r="AG13080" s="1">
        <v>44531</v>
      </c>
      <c r="AH13080" t="s">
        <v>151</v>
      </c>
      <c r="AI13080">
        <v>2021</v>
      </c>
      <c r="AJ13080" t="s">
        <v>81</v>
      </c>
      <c r="AK13080" t="s">
        <v>58</v>
      </c>
      <c r="AL13080" t="s">
        <v>153</v>
      </c>
      <c r="AM13080" t="s">
        <v>60</v>
      </c>
      <c r="AN13080" t="s">
        <v>459</v>
      </c>
    </row>
    <row r="13081" spans="1:40" x14ac:dyDescent="0.3">
      <c r="A13081" s="1">
        <v>44399</v>
      </c>
      <c r="B13081" s="1">
        <v>44399</v>
      </c>
      <c r="C13081" s="1">
        <v>44399</v>
      </c>
      <c r="D13081" t="s">
        <v>5969</v>
      </c>
      <c r="E13081" t="s">
        <v>40</v>
      </c>
      <c r="F13081" t="s">
        <v>41</v>
      </c>
      <c r="G13081" t="s">
        <v>342</v>
      </c>
      <c r="H13081" t="s">
        <v>793</v>
      </c>
      <c r="I13081" t="s">
        <v>342</v>
      </c>
      <c r="K13081" t="s">
        <v>794</v>
      </c>
      <c r="L13081" t="s">
        <v>343</v>
      </c>
      <c r="M13081" t="s">
        <v>46</v>
      </c>
      <c r="N13081" t="s">
        <v>5970</v>
      </c>
      <c r="O13081" t="s">
        <v>145</v>
      </c>
      <c r="P13081" t="s">
        <v>485</v>
      </c>
      <c r="R13081" t="s">
        <v>119</v>
      </c>
      <c r="S13081" t="s">
        <v>120</v>
      </c>
      <c r="AA13081" t="s">
        <v>274</v>
      </c>
      <c r="AB13081" t="s">
        <v>193</v>
      </c>
      <c r="AC13081" t="s">
        <v>54</v>
      </c>
      <c r="AD13081" s="1">
        <v>44197</v>
      </c>
      <c r="AE13081" t="s">
        <v>97</v>
      </c>
      <c r="AF13081">
        <v>2021</v>
      </c>
      <c r="AG13081" s="1">
        <v>44531</v>
      </c>
      <c r="AH13081" t="s">
        <v>151</v>
      </c>
      <c r="AI13081">
        <v>2021</v>
      </c>
      <c r="AJ13081" t="s">
        <v>81</v>
      </c>
      <c r="AK13081" t="s">
        <v>58</v>
      </c>
      <c r="AL13081" t="s">
        <v>153</v>
      </c>
      <c r="AM13081" t="s">
        <v>60</v>
      </c>
      <c r="AN13081" t="s">
        <v>459</v>
      </c>
    </row>
    <row r="13082" spans="1:40" x14ac:dyDescent="0.3">
      <c r="A13082" s="1">
        <v>44399</v>
      </c>
      <c r="B13082" s="1">
        <v>44399</v>
      </c>
      <c r="C13082" s="1">
        <v>44399</v>
      </c>
      <c r="D13082" t="s">
        <v>5969</v>
      </c>
      <c r="E13082" t="s">
        <v>40</v>
      </c>
      <c r="F13082" t="s">
        <v>41</v>
      </c>
      <c r="G13082" t="s">
        <v>342</v>
      </c>
      <c r="H13082" t="s">
        <v>793</v>
      </c>
      <c r="I13082" t="s">
        <v>342</v>
      </c>
      <c r="K13082" t="s">
        <v>794</v>
      </c>
      <c r="L13082" t="s">
        <v>343</v>
      </c>
      <c r="M13082" t="s">
        <v>46</v>
      </c>
      <c r="N13082" t="s">
        <v>5970</v>
      </c>
      <c r="O13082" t="s">
        <v>145</v>
      </c>
      <c r="P13082" t="s">
        <v>485</v>
      </c>
      <c r="R13082" t="s">
        <v>125</v>
      </c>
      <c r="S13082" t="s">
        <v>126</v>
      </c>
      <c r="AA13082" t="s">
        <v>274</v>
      </c>
      <c r="AB13082" t="s">
        <v>193</v>
      </c>
      <c r="AC13082" t="s">
        <v>54</v>
      </c>
      <c r="AD13082" s="1">
        <v>44197</v>
      </c>
      <c r="AE13082" t="s">
        <v>97</v>
      </c>
      <c r="AF13082">
        <v>2021</v>
      </c>
      <c r="AG13082" s="1">
        <v>44531</v>
      </c>
      <c r="AH13082" t="s">
        <v>151</v>
      </c>
      <c r="AI13082">
        <v>2021</v>
      </c>
      <c r="AJ13082" t="s">
        <v>81</v>
      </c>
      <c r="AK13082" t="s">
        <v>58</v>
      </c>
      <c r="AL13082" t="s">
        <v>153</v>
      </c>
      <c r="AM13082" t="s">
        <v>60</v>
      </c>
      <c r="AN13082" t="s">
        <v>459</v>
      </c>
    </row>
    <row r="13083" spans="1:40" x14ac:dyDescent="0.3">
      <c r="A13083" s="1">
        <v>44399</v>
      </c>
      <c r="B13083" s="1">
        <v>44399</v>
      </c>
      <c r="C13083" s="1">
        <v>44399</v>
      </c>
      <c r="D13083" t="s">
        <v>5969</v>
      </c>
      <c r="E13083" t="s">
        <v>40</v>
      </c>
      <c r="F13083" t="s">
        <v>41</v>
      </c>
      <c r="G13083" t="s">
        <v>342</v>
      </c>
      <c r="H13083" t="s">
        <v>793</v>
      </c>
      <c r="I13083" t="s">
        <v>342</v>
      </c>
      <c r="K13083" t="s">
        <v>794</v>
      </c>
      <c r="L13083" t="s">
        <v>343</v>
      </c>
      <c r="M13083" t="s">
        <v>46</v>
      </c>
      <c r="N13083" t="s">
        <v>5970</v>
      </c>
      <c r="O13083" t="s">
        <v>145</v>
      </c>
      <c r="P13083" t="s">
        <v>251</v>
      </c>
      <c r="R13083" t="s">
        <v>410</v>
      </c>
      <c r="S13083" t="s">
        <v>411</v>
      </c>
      <c r="AA13083" t="s">
        <v>274</v>
      </c>
      <c r="AB13083" t="s">
        <v>193</v>
      </c>
      <c r="AC13083" t="s">
        <v>54</v>
      </c>
      <c r="AD13083" s="1">
        <v>44197</v>
      </c>
      <c r="AE13083" t="s">
        <v>97</v>
      </c>
      <c r="AF13083">
        <v>2021</v>
      </c>
      <c r="AG13083" s="1">
        <v>44531</v>
      </c>
      <c r="AH13083" t="s">
        <v>151</v>
      </c>
      <c r="AI13083">
        <v>2021</v>
      </c>
      <c r="AJ13083" t="s">
        <v>81</v>
      </c>
      <c r="AK13083" t="s">
        <v>58</v>
      </c>
      <c r="AL13083" t="s">
        <v>153</v>
      </c>
      <c r="AM13083" t="s">
        <v>60</v>
      </c>
      <c r="AN13083" t="s">
        <v>459</v>
      </c>
    </row>
    <row r="13084" spans="1:40" x14ac:dyDescent="0.3">
      <c r="A13084" s="1">
        <v>44399</v>
      </c>
      <c r="B13084" s="1">
        <v>44399</v>
      </c>
      <c r="C13084" s="1">
        <v>44399</v>
      </c>
      <c r="D13084" t="s">
        <v>5969</v>
      </c>
      <c r="E13084" t="s">
        <v>40</v>
      </c>
      <c r="F13084" t="s">
        <v>41</v>
      </c>
      <c r="G13084" t="s">
        <v>342</v>
      </c>
      <c r="H13084" t="s">
        <v>793</v>
      </c>
      <c r="I13084" t="s">
        <v>342</v>
      </c>
      <c r="K13084" t="s">
        <v>794</v>
      </c>
      <c r="L13084" t="s">
        <v>343</v>
      </c>
      <c r="M13084" t="s">
        <v>46</v>
      </c>
      <c r="N13084" t="s">
        <v>5970</v>
      </c>
      <c r="O13084" t="s">
        <v>145</v>
      </c>
      <c r="P13084" t="s">
        <v>251</v>
      </c>
      <c r="R13084" t="s">
        <v>119</v>
      </c>
      <c r="S13084" t="s">
        <v>120</v>
      </c>
      <c r="AA13084" t="s">
        <v>274</v>
      </c>
      <c r="AB13084" t="s">
        <v>193</v>
      </c>
      <c r="AC13084" t="s">
        <v>54</v>
      </c>
      <c r="AD13084" s="1">
        <v>44197</v>
      </c>
      <c r="AE13084" t="s">
        <v>97</v>
      </c>
      <c r="AF13084">
        <v>2021</v>
      </c>
      <c r="AG13084" s="1">
        <v>44531</v>
      </c>
      <c r="AH13084" t="s">
        <v>151</v>
      </c>
      <c r="AI13084">
        <v>2021</v>
      </c>
      <c r="AJ13084" t="s">
        <v>81</v>
      </c>
      <c r="AK13084" t="s">
        <v>58</v>
      </c>
      <c r="AL13084" t="s">
        <v>153</v>
      </c>
      <c r="AM13084" t="s">
        <v>60</v>
      </c>
      <c r="AN13084" t="s">
        <v>459</v>
      </c>
    </row>
    <row r="13085" spans="1:40" x14ac:dyDescent="0.3">
      <c r="A13085" s="1">
        <v>44399</v>
      </c>
      <c r="B13085" s="1">
        <v>44399</v>
      </c>
      <c r="C13085" s="1">
        <v>44399</v>
      </c>
      <c r="D13085" t="s">
        <v>5969</v>
      </c>
      <c r="E13085" t="s">
        <v>40</v>
      </c>
      <c r="F13085" t="s">
        <v>41</v>
      </c>
      <c r="G13085" t="s">
        <v>342</v>
      </c>
      <c r="H13085" t="s">
        <v>793</v>
      </c>
      <c r="I13085" t="s">
        <v>342</v>
      </c>
      <c r="K13085" t="s">
        <v>794</v>
      </c>
      <c r="L13085" t="s">
        <v>343</v>
      </c>
      <c r="M13085" t="s">
        <v>46</v>
      </c>
      <c r="N13085" t="s">
        <v>5970</v>
      </c>
      <c r="O13085" t="s">
        <v>145</v>
      </c>
      <c r="P13085" t="s">
        <v>251</v>
      </c>
      <c r="R13085" t="s">
        <v>125</v>
      </c>
      <c r="S13085" t="s">
        <v>126</v>
      </c>
      <c r="AA13085" t="s">
        <v>274</v>
      </c>
      <c r="AB13085" t="s">
        <v>193</v>
      </c>
      <c r="AC13085" t="s">
        <v>54</v>
      </c>
      <c r="AD13085" s="1">
        <v>44197</v>
      </c>
      <c r="AE13085" t="s">
        <v>97</v>
      </c>
      <c r="AF13085">
        <v>2021</v>
      </c>
      <c r="AG13085" s="1">
        <v>44531</v>
      </c>
      <c r="AH13085" t="s">
        <v>151</v>
      </c>
      <c r="AI13085">
        <v>2021</v>
      </c>
      <c r="AJ13085" t="s">
        <v>81</v>
      </c>
      <c r="AK13085" t="s">
        <v>58</v>
      </c>
      <c r="AL13085" t="s">
        <v>153</v>
      </c>
      <c r="AM13085" t="s">
        <v>60</v>
      </c>
      <c r="AN13085" t="s">
        <v>459</v>
      </c>
    </row>
    <row r="13086" spans="1:40" x14ac:dyDescent="0.3">
      <c r="A13086" s="1">
        <v>44399</v>
      </c>
      <c r="B13086" s="1">
        <v>44399</v>
      </c>
      <c r="C13086" s="1">
        <v>44399</v>
      </c>
      <c r="D13086" t="s">
        <v>5971</v>
      </c>
      <c r="E13086" t="s">
        <v>40</v>
      </c>
      <c r="F13086" t="s">
        <v>41</v>
      </c>
      <c r="G13086" t="s">
        <v>342</v>
      </c>
      <c r="H13086" t="s">
        <v>793</v>
      </c>
      <c r="I13086" t="s">
        <v>342</v>
      </c>
      <c r="K13086" t="s">
        <v>794</v>
      </c>
      <c r="L13086" t="s">
        <v>343</v>
      </c>
      <c r="M13086" t="s">
        <v>46</v>
      </c>
      <c r="N13086" t="s">
        <v>5972</v>
      </c>
      <c r="O13086" t="s">
        <v>145</v>
      </c>
      <c r="P13086" t="s">
        <v>345</v>
      </c>
      <c r="R13086" t="s">
        <v>410</v>
      </c>
      <c r="S13086" t="s">
        <v>411</v>
      </c>
      <c r="AA13086" t="s">
        <v>274</v>
      </c>
      <c r="AB13086" t="s">
        <v>193</v>
      </c>
      <c r="AC13086" t="s">
        <v>54</v>
      </c>
      <c r="AD13086" s="1">
        <v>44348</v>
      </c>
      <c r="AE13086" t="s">
        <v>140</v>
      </c>
      <c r="AF13086">
        <v>2021</v>
      </c>
      <c r="AG13086" s="1">
        <v>44531</v>
      </c>
      <c r="AH13086" t="s">
        <v>151</v>
      </c>
      <c r="AI13086">
        <v>2021</v>
      </c>
      <c r="AJ13086" t="s">
        <v>81</v>
      </c>
      <c r="AK13086" t="s">
        <v>58</v>
      </c>
      <c r="AL13086" t="s">
        <v>153</v>
      </c>
      <c r="AM13086" t="s">
        <v>60</v>
      </c>
      <c r="AN13086" t="s">
        <v>459</v>
      </c>
    </row>
    <row r="13087" spans="1:40" x14ac:dyDescent="0.3">
      <c r="A13087" s="1">
        <v>44399</v>
      </c>
      <c r="B13087" s="1">
        <v>44399</v>
      </c>
      <c r="C13087" s="1">
        <v>44399</v>
      </c>
      <c r="D13087" t="s">
        <v>5971</v>
      </c>
      <c r="E13087" t="s">
        <v>40</v>
      </c>
      <c r="F13087" t="s">
        <v>41</v>
      </c>
      <c r="G13087" t="s">
        <v>342</v>
      </c>
      <c r="H13087" t="s">
        <v>793</v>
      </c>
      <c r="I13087" t="s">
        <v>342</v>
      </c>
      <c r="K13087" t="s">
        <v>794</v>
      </c>
      <c r="L13087" t="s">
        <v>343</v>
      </c>
      <c r="M13087" t="s">
        <v>46</v>
      </c>
      <c r="N13087" t="s">
        <v>5972</v>
      </c>
      <c r="O13087" t="s">
        <v>145</v>
      </c>
      <c r="P13087" t="s">
        <v>345</v>
      </c>
      <c r="R13087" t="s">
        <v>119</v>
      </c>
      <c r="S13087" t="s">
        <v>120</v>
      </c>
      <c r="AA13087" t="s">
        <v>274</v>
      </c>
      <c r="AB13087" t="s">
        <v>193</v>
      </c>
      <c r="AC13087" t="s">
        <v>54</v>
      </c>
      <c r="AD13087" s="1">
        <v>44348</v>
      </c>
      <c r="AE13087" t="s">
        <v>140</v>
      </c>
      <c r="AF13087">
        <v>2021</v>
      </c>
      <c r="AG13087" s="1">
        <v>44531</v>
      </c>
      <c r="AH13087" t="s">
        <v>151</v>
      </c>
      <c r="AI13087">
        <v>2021</v>
      </c>
      <c r="AJ13087" t="s">
        <v>81</v>
      </c>
      <c r="AK13087" t="s">
        <v>58</v>
      </c>
      <c r="AL13087" t="s">
        <v>153</v>
      </c>
      <c r="AM13087" t="s">
        <v>60</v>
      </c>
      <c r="AN13087" t="s">
        <v>459</v>
      </c>
    </row>
    <row r="13088" spans="1:40" x14ac:dyDescent="0.3">
      <c r="A13088" s="1">
        <v>44399</v>
      </c>
      <c r="B13088" s="1">
        <v>44399</v>
      </c>
      <c r="C13088" s="1">
        <v>44399</v>
      </c>
      <c r="D13088" t="s">
        <v>5971</v>
      </c>
      <c r="E13088" t="s">
        <v>40</v>
      </c>
      <c r="F13088" t="s">
        <v>41</v>
      </c>
      <c r="G13088" t="s">
        <v>342</v>
      </c>
      <c r="H13088" t="s">
        <v>793</v>
      </c>
      <c r="I13088" t="s">
        <v>342</v>
      </c>
      <c r="K13088" t="s">
        <v>794</v>
      </c>
      <c r="L13088" t="s">
        <v>343</v>
      </c>
      <c r="M13088" t="s">
        <v>46</v>
      </c>
      <c r="N13088" t="s">
        <v>5972</v>
      </c>
      <c r="O13088" t="s">
        <v>145</v>
      </c>
      <c r="P13088" t="s">
        <v>345</v>
      </c>
      <c r="R13088" t="s">
        <v>125</v>
      </c>
      <c r="S13088" t="s">
        <v>126</v>
      </c>
      <c r="AA13088" t="s">
        <v>274</v>
      </c>
      <c r="AB13088" t="s">
        <v>193</v>
      </c>
      <c r="AC13088" t="s">
        <v>54</v>
      </c>
      <c r="AD13088" s="1">
        <v>44348</v>
      </c>
      <c r="AE13088" t="s">
        <v>140</v>
      </c>
      <c r="AF13088">
        <v>2021</v>
      </c>
      <c r="AG13088" s="1">
        <v>44531</v>
      </c>
      <c r="AH13088" t="s">
        <v>151</v>
      </c>
      <c r="AI13088">
        <v>2021</v>
      </c>
      <c r="AJ13088" t="s">
        <v>81</v>
      </c>
      <c r="AK13088" t="s">
        <v>58</v>
      </c>
      <c r="AL13088" t="s">
        <v>153</v>
      </c>
      <c r="AM13088" t="s">
        <v>60</v>
      </c>
      <c r="AN13088" t="s">
        <v>459</v>
      </c>
    </row>
    <row r="13089" spans="1:40" x14ac:dyDescent="0.3">
      <c r="A13089" s="1">
        <v>44399</v>
      </c>
      <c r="B13089" s="1">
        <v>44399</v>
      </c>
      <c r="C13089" s="1">
        <v>44399</v>
      </c>
      <c r="D13089" t="s">
        <v>5971</v>
      </c>
      <c r="E13089" t="s">
        <v>40</v>
      </c>
      <c r="F13089" t="s">
        <v>41</v>
      </c>
      <c r="G13089" t="s">
        <v>342</v>
      </c>
      <c r="H13089" t="s">
        <v>793</v>
      </c>
      <c r="I13089" t="s">
        <v>342</v>
      </c>
      <c r="K13089" t="s">
        <v>794</v>
      </c>
      <c r="L13089" t="s">
        <v>343</v>
      </c>
      <c r="M13089" t="s">
        <v>46</v>
      </c>
      <c r="N13089" t="s">
        <v>5972</v>
      </c>
      <c r="O13089" t="s">
        <v>145</v>
      </c>
      <c r="P13089" t="s">
        <v>457</v>
      </c>
      <c r="R13089" t="s">
        <v>410</v>
      </c>
      <c r="S13089" t="s">
        <v>411</v>
      </c>
      <c r="AA13089" t="s">
        <v>274</v>
      </c>
      <c r="AB13089" t="s">
        <v>193</v>
      </c>
      <c r="AC13089" t="s">
        <v>54</v>
      </c>
      <c r="AD13089" s="1">
        <v>44348</v>
      </c>
      <c r="AE13089" t="s">
        <v>140</v>
      </c>
      <c r="AF13089">
        <v>2021</v>
      </c>
      <c r="AG13089" s="1">
        <v>44531</v>
      </c>
      <c r="AH13089" t="s">
        <v>151</v>
      </c>
      <c r="AI13089">
        <v>2021</v>
      </c>
      <c r="AJ13089" t="s">
        <v>81</v>
      </c>
      <c r="AK13089" t="s">
        <v>58</v>
      </c>
      <c r="AL13089" t="s">
        <v>153</v>
      </c>
      <c r="AM13089" t="s">
        <v>60</v>
      </c>
      <c r="AN13089" t="s">
        <v>459</v>
      </c>
    </row>
    <row r="13090" spans="1:40" x14ac:dyDescent="0.3">
      <c r="A13090" s="1">
        <v>44399</v>
      </c>
      <c r="B13090" s="1">
        <v>44399</v>
      </c>
      <c r="C13090" s="1">
        <v>44399</v>
      </c>
      <c r="D13090" t="s">
        <v>5971</v>
      </c>
      <c r="E13090" t="s">
        <v>40</v>
      </c>
      <c r="F13090" t="s">
        <v>41</v>
      </c>
      <c r="G13090" t="s">
        <v>342</v>
      </c>
      <c r="H13090" t="s">
        <v>793</v>
      </c>
      <c r="I13090" t="s">
        <v>342</v>
      </c>
      <c r="K13090" t="s">
        <v>794</v>
      </c>
      <c r="L13090" t="s">
        <v>343</v>
      </c>
      <c r="M13090" t="s">
        <v>46</v>
      </c>
      <c r="N13090" t="s">
        <v>5972</v>
      </c>
      <c r="O13090" t="s">
        <v>145</v>
      </c>
      <c r="P13090" t="s">
        <v>457</v>
      </c>
      <c r="R13090" t="s">
        <v>119</v>
      </c>
      <c r="S13090" t="s">
        <v>120</v>
      </c>
      <c r="AA13090" t="s">
        <v>274</v>
      </c>
      <c r="AB13090" t="s">
        <v>193</v>
      </c>
      <c r="AC13090" t="s">
        <v>54</v>
      </c>
      <c r="AD13090" s="1">
        <v>44348</v>
      </c>
      <c r="AE13090" t="s">
        <v>140</v>
      </c>
      <c r="AF13090">
        <v>2021</v>
      </c>
      <c r="AG13090" s="1">
        <v>44531</v>
      </c>
      <c r="AH13090" t="s">
        <v>151</v>
      </c>
      <c r="AI13090">
        <v>2021</v>
      </c>
      <c r="AJ13090" t="s">
        <v>81</v>
      </c>
      <c r="AK13090" t="s">
        <v>58</v>
      </c>
      <c r="AL13090" t="s">
        <v>153</v>
      </c>
      <c r="AM13090" t="s">
        <v>60</v>
      </c>
      <c r="AN13090" t="s">
        <v>459</v>
      </c>
    </row>
    <row r="13091" spans="1:40" x14ac:dyDescent="0.3">
      <c r="A13091" s="1">
        <v>44399</v>
      </c>
      <c r="B13091" s="1">
        <v>44399</v>
      </c>
      <c r="C13091" s="1">
        <v>44399</v>
      </c>
      <c r="D13091" t="s">
        <v>5971</v>
      </c>
      <c r="E13091" t="s">
        <v>40</v>
      </c>
      <c r="F13091" t="s">
        <v>41</v>
      </c>
      <c r="G13091" t="s">
        <v>342</v>
      </c>
      <c r="H13091" t="s">
        <v>793</v>
      </c>
      <c r="I13091" t="s">
        <v>342</v>
      </c>
      <c r="K13091" t="s">
        <v>794</v>
      </c>
      <c r="L13091" t="s">
        <v>343</v>
      </c>
      <c r="M13091" t="s">
        <v>46</v>
      </c>
      <c r="N13091" t="s">
        <v>5972</v>
      </c>
      <c r="O13091" t="s">
        <v>145</v>
      </c>
      <c r="P13091" t="s">
        <v>457</v>
      </c>
      <c r="R13091" t="s">
        <v>125</v>
      </c>
      <c r="S13091" t="s">
        <v>126</v>
      </c>
      <c r="AA13091" t="s">
        <v>274</v>
      </c>
      <c r="AB13091" t="s">
        <v>193</v>
      </c>
      <c r="AC13091" t="s">
        <v>54</v>
      </c>
      <c r="AD13091" s="1">
        <v>44348</v>
      </c>
      <c r="AE13091" t="s">
        <v>140</v>
      </c>
      <c r="AF13091">
        <v>2021</v>
      </c>
      <c r="AG13091" s="1">
        <v>44531</v>
      </c>
      <c r="AH13091" t="s">
        <v>151</v>
      </c>
      <c r="AI13091">
        <v>2021</v>
      </c>
      <c r="AJ13091" t="s">
        <v>81</v>
      </c>
      <c r="AK13091" t="s">
        <v>58</v>
      </c>
      <c r="AL13091" t="s">
        <v>153</v>
      </c>
      <c r="AM13091" t="s">
        <v>60</v>
      </c>
      <c r="AN13091" t="s">
        <v>459</v>
      </c>
    </row>
    <row r="13092" spans="1:40" x14ac:dyDescent="0.3">
      <c r="A13092" s="1">
        <v>44399</v>
      </c>
      <c r="B13092" s="1">
        <v>44399</v>
      </c>
      <c r="C13092" s="1">
        <v>44399</v>
      </c>
      <c r="D13092" t="s">
        <v>5971</v>
      </c>
      <c r="E13092" t="s">
        <v>40</v>
      </c>
      <c r="F13092" t="s">
        <v>41</v>
      </c>
      <c r="G13092" t="s">
        <v>342</v>
      </c>
      <c r="H13092" t="s">
        <v>793</v>
      </c>
      <c r="I13092" t="s">
        <v>342</v>
      </c>
      <c r="K13092" t="s">
        <v>794</v>
      </c>
      <c r="L13092" t="s">
        <v>343</v>
      </c>
      <c r="M13092" t="s">
        <v>46</v>
      </c>
      <c r="N13092" t="s">
        <v>5972</v>
      </c>
      <c r="O13092" t="s">
        <v>145</v>
      </c>
      <c r="P13092" t="s">
        <v>169</v>
      </c>
      <c r="R13092" t="s">
        <v>410</v>
      </c>
      <c r="S13092" t="s">
        <v>411</v>
      </c>
      <c r="AA13092" t="s">
        <v>274</v>
      </c>
      <c r="AB13092" t="s">
        <v>193</v>
      </c>
      <c r="AC13092" t="s">
        <v>54</v>
      </c>
      <c r="AD13092" s="1">
        <v>44348</v>
      </c>
      <c r="AE13092" t="s">
        <v>140</v>
      </c>
      <c r="AF13092">
        <v>2021</v>
      </c>
      <c r="AG13092" s="1">
        <v>44531</v>
      </c>
      <c r="AH13092" t="s">
        <v>151</v>
      </c>
      <c r="AI13092">
        <v>2021</v>
      </c>
      <c r="AJ13092" t="s">
        <v>81</v>
      </c>
      <c r="AK13092" t="s">
        <v>58</v>
      </c>
      <c r="AL13092" t="s">
        <v>153</v>
      </c>
      <c r="AM13092" t="s">
        <v>60</v>
      </c>
      <c r="AN13092" t="s">
        <v>459</v>
      </c>
    </row>
    <row r="13093" spans="1:40" x14ac:dyDescent="0.3">
      <c r="A13093" s="1">
        <v>44399</v>
      </c>
      <c r="B13093" s="1">
        <v>44399</v>
      </c>
      <c r="C13093" s="1">
        <v>44399</v>
      </c>
      <c r="D13093" t="s">
        <v>5971</v>
      </c>
      <c r="E13093" t="s">
        <v>40</v>
      </c>
      <c r="F13093" t="s">
        <v>41</v>
      </c>
      <c r="G13093" t="s">
        <v>342</v>
      </c>
      <c r="H13093" t="s">
        <v>793</v>
      </c>
      <c r="I13093" t="s">
        <v>342</v>
      </c>
      <c r="K13093" t="s">
        <v>794</v>
      </c>
      <c r="L13093" t="s">
        <v>343</v>
      </c>
      <c r="M13093" t="s">
        <v>46</v>
      </c>
      <c r="N13093" t="s">
        <v>5972</v>
      </c>
      <c r="O13093" t="s">
        <v>145</v>
      </c>
      <c r="P13093" t="s">
        <v>169</v>
      </c>
      <c r="R13093" t="s">
        <v>119</v>
      </c>
      <c r="S13093" t="s">
        <v>120</v>
      </c>
      <c r="AA13093" t="s">
        <v>274</v>
      </c>
      <c r="AB13093" t="s">
        <v>193</v>
      </c>
      <c r="AC13093" t="s">
        <v>54</v>
      </c>
      <c r="AD13093" s="1">
        <v>44348</v>
      </c>
      <c r="AE13093" t="s">
        <v>140</v>
      </c>
      <c r="AF13093">
        <v>2021</v>
      </c>
      <c r="AG13093" s="1">
        <v>44531</v>
      </c>
      <c r="AH13093" t="s">
        <v>151</v>
      </c>
      <c r="AI13093">
        <v>2021</v>
      </c>
      <c r="AJ13093" t="s">
        <v>81</v>
      </c>
      <c r="AK13093" t="s">
        <v>58</v>
      </c>
      <c r="AL13093" t="s">
        <v>153</v>
      </c>
      <c r="AM13093" t="s">
        <v>60</v>
      </c>
      <c r="AN13093" t="s">
        <v>459</v>
      </c>
    </row>
    <row r="13094" spans="1:40" x14ac:dyDescent="0.3">
      <c r="A13094" s="1">
        <v>44399</v>
      </c>
      <c r="B13094" s="1">
        <v>44399</v>
      </c>
      <c r="C13094" s="1">
        <v>44399</v>
      </c>
      <c r="D13094" t="s">
        <v>5971</v>
      </c>
      <c r="E13094" t="s">
        <v>40</v>
      </c>
      <c r="F13094" t="s">
        <v>41</v>
      </c>
      <c r="G13094" t="s">
        <v>342</v>
      </c>
      <c r="H13094" t="s">
        <v>793</v>
      </c>
      <c r="I13094" t="s">
        <v>342</v>
      </c>
      <c r="K13094" t="s">
        <v>794</v>
      </c>
      <c r="L13094" t="s">
        <v>343</v>
      </c>
      <c r="M13094" t="s">
        <v>46</v>
      </c>
      <c r="N13094" t="s">
        <v>5972</v>
      </c>
      <c r="O13094" t="s">
        <v>145</v>
      </c>
      <c r="P13094" t="s">
        <v>169</v>
      </c>
      <c r="R13094" t="s">
        <v>125</v>
      </c>
      <c r="S13094" t="s">
        <v>126</v>
      </c>
      <c r="AA13094" t="s">
        <v>274</v>
      </c>
      <c r="AB13094" t="s">
        <v>193</v>
      </c>
      <c r="AC13094" t="s">
        <v>54</v>
      </c>
      <c r="AD13094" s="1">
        <v>44348</v>
      </c>
      <c r="AE13094" t="s">
        <v>140</v>
      </c>
      <c r="AF13094">
        <v>2021</v>
      </c>
      <c r="AG13094" s="1">
        <v>44531</v>
      </c>
      <c r="AH13094" t="s">
        <v>151</v>
      </c>
      <c r="AI13094">
        <v>2021</v>
      </c>
      <c r="AJ13094" t="s">
        <v>81</v>
      </c>
      <c r="AK13094" t="s">
        <v>58</v>
      </c>
      <c r="AL13094" t="s">
        <v>153</v>
      </c>
      <c r="AM13094" t="s">
        <v>60</v>
      </c>
      <c r="AN13094" t="s">
        <v>459</v>
      </c>
    </row>
    <row r="13095" spans="1:40" x14ac:dyDescent="0.3">
      <c r="A13095" s="1">
        <v>44399</v>
      </c>
      <c r="B13095" s="1">
        <v>44399</v>
      </c>
      <c r="C13095" s="1">
        <v>44399</v>
      </c>
      <c r="D13095" t="s">
        <v>5971</v>
      </c>
      <c r="E13095" t="s">
        <v>40</v>
      </c>
      <c r="F13095" t="s">
        <v>41</v>
      </c>
      <c r="G13095" t="s">
        <v>342</v>
      </c>
      <c r="H13095" t="s">
        <v>793</v>
      </c>
      <c r="I13095" t="s">
        <v>342</v>
      </c>
      <c r="K13095" t="s">
        <v>794</v>
      </c>
      <c r="L13095" t="s">
        <v>343</v>
      </c>
      <c r="M13095" t="s">
        <v>46</v>
      </c>
      <c r="N13095" t="s">
        <v>5972</v>
      </c>
      <c r="O13095" t="s">
        <v>145</v>
      </c>
      <c r="P13095" t="s">
        <v>199</v>
      </c>
      <c r="R13095" t="s">
        <v>410</v>
      </c>
      <c r="S13095" t="s">
        <v>411</v>
      </c>
      <c r="AA13095" t="s">
        <v>274</v>
      </c>
      <c r="AB13095" t="s">
        <v>193</v>
      </c>
      <c r="AC13095" t="s">
        <v>54</v>
      </c>
      <c r="AD13095" s="1">
        <v>44348</v>
      </c>
      <c r="AE13095" t="s">
        <v>140</v>
      </c>
      <c r="AF13095">
        <v>2021</v>
      </c>
      <c r="AG13095" s="1">
        <v>44531</v>
      </c>
      <c r="AH13095" t="s">
        <v>151</v>
      </c>
      <c r="AI13095">
        <v>2021</v>
      </c>
      <c r="AJ13095" t="s">
        <v>81</v>
      </c>
      <c r="AK13095" t="s">
        <v>58</v>
      </c>
      <c r="AL13095" t="s">
        <v>153</v>
      </c>
      <c r="AM13095" t="s">
        <v>60</v>
      </c>
      <c r="AN13095" t="s">
        <v>459</v>
      </c>
    </row>
    <row r="13096" spans="1:40" x14ac:dyDescent="0.3">
      <c r="A13096" s="1">
        <v>44399</v>
      </c>
      <c r="B13096" s="1">
        <v>44399</v>
      </c>
      <c r="C13096" s="1">
        <v>44399</v>
      </c>
      <c r="D13096" t="s">
        <v>5971</v>
      </c>
      <c r="E13096" t="s">
        <v>40</v>
      </c>
      <c r="F13096" t="s">
        <v>41</v>
      </c>
      <c r="G13096" t="s">
        <v>342</v>
      </c>
      <c r="H13096" t="s">
        <v>793</v>
      </c>
      <c r="I13096" t="s">
        <v>342</v>
      </c>
      <c r="K13096" t="s">
        <v>794</v>
      </c>
      <c r="L13096" t="s">
        <v>343</v>
      </c>
      <c r="M13096" t="s">
        <v>46</v>
      </c>
      <c r="N13096" t="s">
        <v>5972</v>
      </c>
      <c r="O13096" t="s">
        <v>145</v>
      </c>
      <c r="P13096" t="s">
        <v>199</v>
      </c>
      <c r="R13096" t="s">
        <v>119</v>
      </c>
      <c r="S13096" t="s">
        <v>120</v>
      </c>
      <c r="AA13096" t="s">
        <v>274</v>
      </c>
      <c r="AB13096" t="s">
        <v>193</v>
      </c>
      <c r="AC13096" t="s">
        <v>54</v>
      </c>
      <c r="AD13096" s="1">
        <v>44348</v>
      </c>
      <c r="AE13096" t="s">
        <v>140</v>
      </c>
      <c r="AF13096">
        <v>2021</v>
      </c>
      <c r="AG13096" s="1">
        <v>44531</v>
      </c>
      <c r="AH13096" t="s">
        <v>151</v>
      </c>
      <c r="AI13096">
        <v>2021</v>
      </c>
      <c r="AJ13096" t="s">
        <v>81</v>
      </c>
      <c r="AK13096" t="s">
        <v>58</v>
      </c>
      <c r="AL13096" t="s">
        <v>153</v>
      </c>
      <c r="AM13096" t="s">
        <v>60</v>
      </c>
      <c r="AN13096" t="s">
        <v>459</v>
      </c>
    </row>
    <row r="13097" spans="1:40" x14ac:dyDescent="0.3">
      <c r="A13097" s="1">
        <v>44399</v>
      </c>
      <c r="B13097" s="1">
        <v>44399</v>
      </c>
      <c r="C13097" s="1">
        <v>44399</v>
      </c>
      <c r="D13097" t="s">
        <v>5971</v>
      </c>
      <c r="E13097" t="s">
        <v>40</v>
      </c>
      <c r="F13097" t="s">
        <v>41</v>
      </c>
      <c r="G13097" t="s">
        <v>342</v>
      </c>
      <c r="H13097" t="s">
        <v>793</v>
      </c>
      <c r="I13097" t="s">
        <v>342</v>
      </c>
      <c r="K13097" t="s">
        <v>794</v>
      </c>
      <c r="L13097" t="s">
        <v>343</v>
      </c>
      <c r="M13097" t="s">
        <v>46</v>
      </c>
      <c r="N13097" t="s">
        <v>5972</v>
      </c>
      <c r="O13097" t="s">
        <v>145</v>
      </c>
      <c r="P13097" t="s">
        <v>199</v>
      </c>
      <c r="R13097" t="s">
        <v>125</v>
      </c>
      <c r="S13097" t="s">
        <v>126</v>
      </c>
      <c r="AA13097" t="s">
        <v>274</v>
      </c>
      <c r="AB13097" t="s">
        <v>193</v>
      </c>
      <c r="AC13097" t="s">
        <v>54</v>
      </c>
      <c r="AD13097" s="1">
        <v>44348</v>
      </c>
      <c r="AE13097" t="s">
        <v>140</v>
      </c>
      <c r="AF13097">
        <v>2021</v>
      </c>
      <c r="AG13097" s="1">
        <v>44531</v>
      </c>
      <c r="AH13097" t="s">
        <v>151</v>
      </c>
      <c r="AI13097">
        <v>2021</v>
      </c>
      <c r="AJ13097" t="s">
        <v>81</v>
      </c>
      <c r="AK13097" t="s">
        <v>58</v>
      </c>
      <c r="AL13097" t="s">
        <v>153</v>
      </c>
      <c r="AM13097" t="s">
        <v>60</v>
      </c>
      <c r="AN13097" t="s">
        <v>459</v>
      </c>
    </row>
    <row r="13098" spans="1:40" x14ac:dyDescent="0.3">
      <c r="A13098" s="1">
        <v>44399</v>
      </c>
      <c r="B13098" s="1">
        <v>44399</v>
      </c>
      <c r="C13098" s="1">
        <v>44399</v>
      </c>
      <c r="D13098" t="s">
        <v>5971</v>
      </c>
      <c r="E13098" t="s">
        <v>40</v>
      </c>
      <c r="F13098" t="s">
        <v>41</v>
      </c>
      <c r="G13098" t="s">
        <v>342</v>
      </c>
      <c r="H13098" t="s">
        <v>793</v>
      </c>
      <c r="I13098" t="s">
        <v>342</v>
      </c>
      <c r="K13098" t="s">
        <v>794</v>
      </c>
      <c r="L13098" t="s">
        <v>343</v>
      </c>
      <c r="M13098" t="s">
        <v>46</v>
      </c>
      <c r="N13098" t="s">
        <v>5972</v>
      </c>
      <c r="O13098" t="s">
        <v>145</v>
      </c>
      <c r="P13098" t="s">
        <v>673</v>
      </c>
      <c r="R13098" t="s">
        <v>410</v>
      </c>
      <c r="S13098" t="s">
        <v>411</v>
      </c>
      <c r="AA13098" t="s">
        <v>274</v>
      </c>
      <c r="AB13098" t="s">
        <v>193</v>
      </c>
      <c r="AC13098" t="s">
        <v>54</v>
      </c>
      <c r="AD13098" s="1">
        <v>44348</v>
      </c>
      <c r="AE13098" t="s">
        <v>140</v>
      </c>
      <c r="AF13098">
        <v>2021</v>
      </c>
      <c r="AG13098" s="1">
        <v>44531</v>
      </c>
      <c r="AH13098" t="s">
        <v>151</v>
      </c>
      <c r="AI13098">
        <v>2021</v>
      </c>
      <c r="AJ13098" t="s">
        <v>81</v>
      </c>
      <c r="AK13098" t="s">
        <v>58</v>
      </c>
      <c r="AL13098" t="s">
        <v>153</v>
      </c>
      <c r="AM13098" t="s">
        <v>60</v>
      </c>
      <c r="AN13098" t="s">
        <v>459</v>
      </c>
    </row>
    <row r="13099" spans="1:40" x14ac:dyDescent="0.3">
      <c r="A13099" s="1">
        <v>44399</v>
      </c>
      <c r="B13099" s="1">
        <v>44399</v>
      </c>
      <c r="C13099" s="1">
        <v>44399</v>
      </c>
      <c r="D13099" t="s">
        <v>5971</v>
      </c>
      <c r="E13099" t="s">
        <v>40</v>
      </c>
      <c r="F13099" t="s">
        <v>41</v>
      </c>
      <c r="G13099" t="s">
        <v>342</v>
      </c>
      <c r="H13099" t="s">
        <v>793</v>
      </c>
      <c r="I13099" t="s">
        <v>342</v>
      </c>
      <c r="K13099" t="s">
        <v>794</v>
      </c>
      <c r="L13099" t="s">
        <v>343</v>
      </c>
      <c r="M13099" t="s">
        <v>46</v>
      </c>
      <c r="N13099" t="s">
        <v>5972</v>
      </c>
      <c r="O13099" t="s">
        <v>145</v>
      </c>
      <c r="P13099" t="s">
        <v>673</v>
      </c>
      <c r="R13099" t="s">
        <v>119</v>
      </c>
      <c r="S13099" t="s">
        <v>120</v>
      </c>
      <c r="AA13099" t="s">
        <v>274</v>
      </c>
      <c r="AB13099" t="s">
        <v>193</v>
      </c>
      <c r="AC13099" t="s">
        <v>54</v>
      </c>
      <c r="AD13099" s="1">
        <v>44348</v>
      </c>
      <c r="AE13099" t="s">
        <v>140</v>
      </c>
      <c r="AF13099">
        <v>2021</v>
      </c>
      <c r="AG13099" s="1">
        <v>44531</v>
      </c>
      <c r="AH13099" t="s">
        <v>151</v>
      </c>
      <c r="AI13099">
        <v>2021</v>
      </c>
      <c r="AJ13099" t="s">
        <v>81</v>
      </c>
      <c r="AK13099" t="s">
        <v>58</v>
      </c>
      <c r="AL13099" t="s">
        <v>153</v>
      </c>
      <c r="AM13099" t="s">
        <v>60</v>
      </c>
      <c r="AN13099" t="s">
        <v>459</v>
      </c>
    </row>
    <row r="13100" spans="1:40" x14ac:dyDescent="0.3">
      <c r="A13100" s="1">
        <v>44399</v>
      </c>
      <c r="B13100" s="1">
        <v>44399</v>
      </c>
      <c r="C13100" s="1">
        <v>44399</v>
      </c>
      <c r="D13100" t="s">
        <v>5971</v>
      </c>
      <c r="E13100" t="s">
        <v>40</v>
      </c>
      <c r="F13100" t="s">
        <v>41</v>
      </c>
      <c r="G13100" t="s">
        <v>342</v>
      </c>
      <c r="H13100" t="s">
        <v>793</v>
      </c>
      <c r="I13100" t="s">
        <v>342</v>
      </c>
      <c r="K13100" t="s">
        <v>794</v>
      </c>
      <c r="L13100" t="s">
        <v>343</v>
      </c>
      <c r="M13100" t="s">
        <v>46</v>
      </c>
      <c r="N13100" t="s">
        <v>5972</v>
      </c>
      <c r="O13100" t="s">
        <v>145</v>
      </c>
      <c r="P13100" t="s">
        <v>673</v>
      </c>
      <c r="R13100" t="s">
        <v>125</v>
      </c>
      <c r="S13100" t="s">
        <v>126</v>
      </c>
      <c r="AA13100" t="s">
        <v>274</v>
      </c>
      <c r="AB13100" t="s">
        <v>193</v>
      </c>
      <c r="AC13100" t="s">
        <v>54</v>
      </c>
      <c r="AD13100" s="1">
        <v>44348</v>
      </c>
      <c r="AE13100" t="s">
        <v>140</v>
      </c>
      <c r="AF13100">
        <v>2021</v>
      </c>
      <c r="AG13100" s="1">
        <v>44531</v>
      </c>
      <c r="AH13100" t="s">
        <v>151</v>
      </c>
      <c r="AI13100">
        <v>2021</v>
      </c>
      <c r="AJ13100" t="s">
        <v>81</v>
      </c>
      <c r="AK13100" t="s">
        <v>58</v>
      </c>
      <c r="AL13100" t="s">
        <v>153</v>
      </c>
      <c r="AM13100" t="s">
        <v>60</v>
      </c>
      <c r="AN13100" t="s">
        <v>459</v>
      </c>
    </row>
    <row r="13101" spans="1:40" x14ac:dyDescent="0.3">
      <c r="A13101" s="1">
        <v>44399</v>
      </c>
      <c r="B13101" s="1">
        <v>44399</v>
      </c>
      <c r="C13101" s="1">
        <v>44399</v>
      </c>
      <c r="D13101" t="s">
        <v>5971</v>
      </c>
      <c r="E13101" t="s">
        <v>40</v>
      </c>
      <c r="F13101" t="s">
        <v>41</v>
      </c>
      <c r="G13101" t="s">
        <v>342</v>
      </c>
      <c r="H13101" t="s">
        <v>793</v>
      </c>
      <c r="I13101" t="s">
        <v>342</v>
      </c>
      <c r="K13101" t="s">
        <v>794</v>
      </c>
      <c r="L13101" t="s">
        <v>343</v>
      </c>
      <c r="M13101" t="s">
        <v>46</v>
      </c>
      <c r="N13101" t="s">
        <v>5972</v>
      </c>
      <c r="O13101" t="s">
        <v>145</v>
      </c>
      <c r="P13101" t="s">
        <v>166</v>
      </c>
      <c r="R13101" t="s">
        <v>410</v>
      </c>
      <c r="S13101" t="s">
        <v>411</v>
      </c>
      <c r="AA13101" t="s">
        <v>274</v>
      </c>
      <c r="AB13101" t="s">
        <v>193</v>
      </c>
      <c r="AC13101" t="s">
        <v>54</v>
      </c>
      <c r="AD13101" s="1">
        <v>44348</v>
      </c>
      <c r="AE13101" t="s">
        <v>140</v>
      </c>
      <c r="AF13101">
        <v>2021</v>
      </c>
      <c r="AG13101" s="1">
        <v>44531</v>
      </c>
      <c r="AH13101" t="s">
        <v>151</v>
      </c>
      <c r="AI13101">
        <v>2021</v>
      </c>
      <c r="AJ13101" t="s">
        <v>81</v>
      </c>
      <c r="AK13101" t="s">
        <v>58</v>
      </c>
      <c r="AL13101" t="s">
        <v>153</v>
      </c>
      <c r="AM13101" t="s">
        <v>60</v>
      </c>
      <c r="AN13101" t="s">
        <v>459</v>
      </c>
    </row>
    <row r="13102" spans="1:40" x14ac:dyDescent="0.3">
      <c r="A13102" s="1">
        <v>44399</v>
      </c>
      <c r="B13102" s="1">
        <v>44399</v>
      </c>
      <c r="C13102" s="1">
        <v>44399</v>
      </c>
      <c r="D13102" t="s">
        <v>5971</v>
      </c>
      <c r="E13102" t="s">
        <v>40</v>
      </c>
      <c r="F13102" t="s">
        <v>41</v>
      </c>
      <c r="G13102" t="s">
        <v>342</v>
      </c>
      <c r="H13102" t="s">
        <v>793</v>
      </c>
      <c r="I13102" t="s">
        <v>342</v>
      </c>
      <c r="K13102" t="s">
        <v>794</v>
      </c>
      <c r="L13102" t="s">
        <v>343</v>
      </c>
      <c r="M13102" t="s">
        <v>46</v>
      </c>
      <c r="N13102" t="s">
        <v>5972</v>
      </c>
      <c r="O13102" t="s">
        <v>145</v>
      </c>
      <c r="P13102" t="s">
        <v>166</v>
      </c>
      <c r="R13102" t="s">
        <v>119</v>
      </c>
      <c r="S13102" t="s">
        <v>120</v>
      </c>
      <c r="AA13102" t="s">
        <v>274</v>
      </c>
      <c r="AB13102" t="s">
        <v>193</v>
      </c>
      <c r="AC13102" t="s">
        <v>54</v>
      </c>
      <c r="AD13102" s="1">
        <v>44348</v>
      </c>
      <c r="AE13102" t="s">
        <v>140</v>
      </c>
      <c r="AF13102">
        <v>2021</v>
      </c>
      <c r="AG13102" s="1">
        <v>44531</v>
      </c>
      <c r="AH13102" t="s">
        <v>151</v>
      </c>
      <c r="AI13102">
        <v>2021</v>
      </c>
      <c r="AJ13102" t="s">
        <v>81</v>
      </c>
      <c r="AK13102" t="s">
        <v>58</v>
      </c>
      <c r="AL13102" t="s">
        <v>153</v>
      </c>
      <c r="AM13102" t="s">
        <v>60</v>
      </c>
      <c r="AN13102" t="s">
        <v>459</v>
      </c>
    </row>
    <row r="13103" spans="1:40" x14ac:dyDescent="0.3">
      <c r="A13103" s="1">
        <v>44399</v>
      </c>
      <c r="B13103" s="1">
        <v>44399</v>
      </c>
      <c r="C13103" s="1">
        <v>44399</v>
      </c>
      <c r="D13103" t="s">
        <v>5971</v>
      </c>
      <c r="E13103" t="s">
        <v>40</v>
      </c>
      <c r="F13103" t="s">
        <v>41</v>
      </c>
      <c r="G13103" t="s">
        <v>342</v>
      </c>
      <c r="H13103" t="s">
        <v>793</v>
      </c>
      <c r="I13103" t="s">
        <v>342</v>
      </c>
      <c r="K13103" t="s">
        <v>794</v>
      </c>
      <c r="L13103" t="s">
        <v>343</v>
      </c>
      <c r="M13103" t="s">
        <v>46</v>
      </c>
      <c r="N13103" t="s">
        <v>5972</v>
      </c>
      <c r="O13103" t="s">
        <v>145</v>
      </c>
      <c r="P13103" t="s">
        <v>166</v>
      </c>
      <c r="R13103" t="s">
        <v>125</v>
      </c>
      <c r="S13103" t="s">
        <v>126</v>
      </c>
      <c r="AA13103" t="s">
        <v>274</v>
      </c>
      <c r="AB13103" t="s">
        <v>193</v>
      </c>
      <c r="AC13103" t="s">
        <v>54</v>
      </c>
      <c r="AD13103" s="1">
        <v>44348</v>
      </c>
      <c r="AE13103" t="s">
        <v>140</v>
      </c>
      <c r="AF13103">
        <v>2021</v>
      </c>
      <c r="AG13103" s="1">
        <v>44531</v>
      </c>
      <c r="AH13103" t="s">
        <v>151</v>
      </c>
      <c r="AI13103">
        <v>2021</v>
      </c>
      <c r="AJ13103" t="s">
        <v>81</v>
      </c>
      <c r="AK13103" t="s">
        <v>58</v>
      </c>
      <c r="AL13103" t="s">
        <v>153</v>
      </c>
      <c r="AM13103" t="s">
        <v>60</v>
      </c>
      <c r="AN13103" t="s">
        <v>459</v>
      </c>
    </row>
    <row r="13104" spans="1:40" x14ac:dyDescent="0.3">
      <c r="A13104" s="1">
        <v>44399</v>
      </c>
      <c r="B13104" s="1">
        <v>44399</v>
      </c>
      <c r="C13104" s="1">
        <v>44399</v>
      </c>
      <c r="D13104" t="s">
        <v>5971</v>
      </c>
      <c r="E13104" t="s">
        <v>40</v>
      </c>
      <c r="F13104" t="s">
        <v>41</v>
      </c>
      <c r="G13104" t="s">
        <v>342</v>
      </c>
      <c r="H13104" t="s">
        <v>793</v>
      </c>
      <c r="I13104" t="s">
        <v>342</v>
      </c>
      <c r="K13104" t="s">
        <v>794</v>
      </c>
      <c r="L13104" t="s">
        <v>343</v>
      </c>
      <c r="M13104" t="s">
        <v>46</v>
      </c>
      <c r="N13104" t="s">
        <v>5972</v>
      </c>
      <c r="O13104" t="s">
        <v>145</v>
      </c>
      <c r="P13104" t="s">
        <v>674</v>
      </c>
      <c r="R13104" t="s">
        <v>410</v>
      </c>
      <c r="S13104" t="s">
        <v>411</v>
      </c>
      <c r="AA13104" t="s">
        <v>274</v>
      </c>
      <c r="AB13104" t="s">
        <v>193</v>
      </c>
      <c r="AC13104" t="s">
        <v>54</v>
      </c>
      <c r="AD13104" s="1">
        <v>44348</v>
      </c>
      <c r="AE13104" t="s">
        <v>140</v>
      </c>
      <c r="AF13104">
        <v>2021</v>
      </c>
      <c r="AG13104" s="1">
        <v>44531</v>
      </c>
      <c r="AH13104" t="s">
        <v>151</v>
      </c>
      <c r="AI13104">
        <v>2021</v>
      </c>
      <c r="AJ13104" t="s">
        <v>81</v>
      </c>
      <c r="AK13104" t="s">
        <v>58</v>
      </c>
      <c r="AL13104" t="s">
        <v>153</v>
      </c>
      <c r="AM13104" t="s">
        <v>60</v>
      </c>
      <c r="AN13104" t="s">
        <v>459</v>
      </c>
    </row>
    <row r="13105" spans="1:40" x14ac:dyDescent="0.3">
      <c r="A13105" s="1">
        <v>44399</v>
      </c>
      <c r="B13105" s="1">
        <v>44399</v>
      </c>
      <c r="C13105" s="1">
        <v>44399</v>
      </c>
      <c r="D13105" t="s">
        <v>5971</v>
      </c>
      <c r="E13105" t="s">
        <v>40</v>
      </c>
      <c r="F13105" t="s">
        <v>41</v>
      </c>
      <c r="G13105" t="s">
        <v>342</v>
      </c>
      <c r="H13105" t="s">
        <v>793</v>
      </c>
      <c r="I13105" t="s">
        <v>342</v>
      </c>
      <c r="K13105" t="s">
        <v>794</v>
      </c>
      <c r="L13105" t="s">
        <v>343</v>
      </c>
      <c r="M13105" t="s">
        <v>46</v>
      </c>
      <c r="N13105" t="s">
        <v>5972</v>
      </c>
      <c r="O13105" t="s">
        <v>145</v>
      </c>
      <c r="P13105" t="s">
        <v>674</v>
      </c>
      <c r="R13105" t="s">
        <v>119</v>
      </c>
      <c r="S13105" t="s">
        <v>120</v>
      </c>
      <c r="AA13105" t="s">
        <v>274</v>
      </c>
      <c r="AB13105" t="s">
        <v>193</v>
      </c>
      <c r="AC13105" t="s">
        <v>54</v>
      </c>
      <c r="AD13105" s="1">
        <v>44348</v>
      </c>
      <c r="AE13105" t="s">
        <v>140</v>
      </c>
      <c r="AF13105">
        <v>2021</v>
      </c>
      <c r="AG13105" s="1">
        <v>44531</v>
      </c>
      <c r="AH13105" t="s">
        <v>151</v>
      </c>
      <c r="AI13105">
        <v>2021</v>
      </c>
      <c r="AJ13105" t="s">
        <v>81</v>
      </c>
      <c r="AK13105" t="s">
        <v>58</v>
      </c>
      <c r="AL13105" t="s">
        <v>153</v>
      </c>
      <c r="AM13105" t="s">
        <v>60</v>
      </c>
      <c r="AN13105" t="s">
        <v>459</v>
      </c>
    </row>
    <row r="13106" spans="1:40" x14ac:dyDescent="0.3">
      <c r="A13106" s="1">
        <v>44399</v>
      </c>
      <c r="B13106" s="1">
        <v>44399</v>
      </c>
      <c r="C13106" s="1">
        <v>44399</v>
      </c>
      <c r="D13106" t="s">
        <v>5971</v>
      </c>
      <c r="E13106" t="s">
        <v>40</v>
      </c>
      <c r="F13106" t="s">
        <v>41</v>
      </c>
      <c r="G13106" t="s">
        <v>342</v>
      </c>
      <c r="H13106" t="s">
        <v>793</v>
      </c>
      <c r="I13106" t="s">
        <v>342</v>
      </c>
      <c r="K13106" t="s">
        <v>794</v>
      </c>
      <c r="L13106" t="s">
        <v>343</v>
      </c>
      <c r="M13106" t="s">
        <v>46</v>
      </c>
      <c r="N13106" t="s">
        <v>5972</v>
      </c>
      <c r="O13106" t="s">
        <v>145</v>
      </c>
      <c r="P13106" t="s">
        <v>674</v>
      </c>
      <c r="R13106" t="s">
        <v>125</v>
      </c>
      <c r="S13106" t="s">
        <v>126</v>
      </c>
      <c r="AA13106" t="s">
        <v>274</v>
      </c>
      <c r="AB13106" t="s">
        <v>193</v>
      </c>
      <c r="AC13106" t="s">
        <v>54</v>
      </c>
      <c r="AD13106" s="1">
        <v>44348</v>
      </c>
      <c r="AE13106" t="s">
        <v>140</v>
      </c>
      <c r="AF13106">
        <v>2021</v>
      </c>
      <c r="AG13106" s="1">
        <v>44531</v>
      </c>
      <c r="AH13106" t="s">
        <v>151</v>
      </c>
      <c r="AI13106">
        <v>2021</v>
      </c>
      <c r="AJ13106" t="s">
        <v>81</v>
      </c>
      <c r="AK13106" t="s">
        <v>58</v>
      </c>
      <c r="AL13106" t="s">
        <v>153</v>
      </c>
      <c r="AM13106" t="s">
        <v>60</v>
      </c>
      <c r="AN13106" t="s">
        <v>459</v>
      </c>
    </row>
    <row r="13107" spans="1:40" x14ac:dyDescent="0.3">
      <c r="A13107" s="1">
        <v>44399</v>
      </c>
      <c r="B13107" s="1">
        <v>44399</v>
      </c>
      <c r="C13107" s="1">
        <v>44399</v>
      </c>
      <c r="D13107" t="s">
        <v>5971</v>
      </c>
      <c r="E13107" t="s">
        <v>40</v>
      </c>
      <c r="F13107" t="s">
        <v>41</v>
      </c>
      <c r="G13107" t="s">
        <v>342</v>
      </c>
      <c r="H13107" t="s">
        <v>793</v>
      </c>
      <c r="I13107" t="s">
        <v>342</v>
      </c>
      <c r="K13107" t="s">
        <v>794</v>
      </c>
      <c r="L13107" t="s">
        <v>343</v>
      </c>
      <c r="M13107" t="s">
        <v>46</v>
      </c>
      <c r="N13107" t="s">
        <v>5972</v>
      </c>
      <c r="O13107" t="s">
        <v>145</v>
      </c>
      <c r="P13107" t="s">
        <v>484</v>
      </c>
      <c r="R13107" t="s">
        <v>410</v>
      </c>
      <c r="S13107" t="s">
        <v>411</v>
      </c>
      <c r="AA13107" t="s">
        <v>274</v>
      </c>
      <c r="AB13107" t="s">
        <v>193</v>
      </c>
      <c r="AC13107" t="s">
        <v>54</v>
      </c>
      <c r="AD13107" s="1">
        <v>44348</v>
      </c>
      <c r="AE13107" t="s">
        <v>140</v>
      </c>
      <c r="AF13107">
        <v>2021</v>
      </c>
      <c r="AG13107" s="1">
        <v>44531</v>
      </c>
      <c r="AH13107" t="s">
        <v>151</v>
      </c>
      <c r="AI13107">
        <v>2021</v>
      </c>
      <c r="AJ13107" t="s">
        <v>81</v>
      </c>
      <c r="AK13107" t="s">
        <v>58</v>
      </c>
      <c r="AL13107" t="s">
        <v>153</v>
      </c>
      <c r="AM13107" t="s">
        <v>60</v>
      </c>
      <c r="AN13107" t="s">
        <v>459</v>
      </c>
    </row>
    <row r="13108" spans="1:40" x14ac:dyDescent="0.3">
      <c r="A13108" s="1">
        <v>44399</v>
      </c>
      <c r="B13108" s="1">
        <v>44399</v>
      </c>
      <c r="C13108" s="1">
        <v>44399</v>
      </c>
      <c r="D13108" t="s">
        <v>5971</v>
      </c>
      <c r="E13108" t="s">
        <v>40</v>
      </c>
      <c r="F13108" t="s">
        <v>41</v>
      </c>
      <c r="G13108" t="s">
        <v>342</v>
      </c>
      <c r="H13108" t="s">
        <v>793</v>
      </c>
      <c r="I13108" t="s">
        <v>342</v>
      </c>
      <c r="K13108" t="s">
        <v>794</v>
      </c>
      <c r="L13108" t="s">
        <v>343</v>
      </c>
      <c r="M13108" t="s">
        <v>46</v>
      </c>
      <c r="N13108" t="s">
        <v>5972</v>
      </c>
      <c r="O13108" t="s">
        <v>145</v>
      </c>
      <c r="P13108" t="s">
        <v>484</v>
      </c>
      <c r="R13108" t="s">
        <v>119</v>
      </c>
      <c r="S13108" t="s">
        <v>120</v>
      </c>
      <c r="AA13108" t="s">
        <v>274</v>
      </c>
      <c r="AB13108" t="s">
        <v>193</v>
      </c>
      <c r="AC13108" t="s">
        <v>54</v>
      </c>
      <c r="AD13108" s="1">
        <v>44348</v>
      </c>
      <c r="AE13108" t="s">
        <v>140</v>
      </c>
      <c r="AF13108">
        <v>2021</v>
      </c>
      <c r="AG13108" s="1">
        <v>44531</v>
      </c>
      <c r="AH13108" t="s">
        <v>151</v>
      </c>
      <c r="AI13108">
        <v>2021</v>
      </c>
      <c r="AJ13108" t="s">
        <v>81</v>
      </c>
      <c r="AK13108" t="s">
        <v>58</v>
      </c>
      <c r="AL13108" t="s">
        <v>153</v>
      </c>
      <c r="AM13108" t="s">
        <v>60</v>
      </c>
      <c r="AN13108" t="s">
        <v>459</v>
      </c>
    </row>
    <row r="13109" spans="1:40" x14ac:dyDescent="0.3">
      <c r="A13109" s="1">
        <v>44399</v>
      </c>
      <c r="B13109" s="1">
        <v>44399</v>
      </c>
      <c r="C13109" s="1">
        <v>44399</v>
      </c>
      <c r="D13109" t="s">
        <v>5971</v>
      </c>
      <c r="E13109" t="s">
        <v>40</v>
      </c>
      <c r="F13109" t="s">
        <v>41</v>
      </c>
      <c r="G13109" t="s">
        <v>342</v>
      </c>
      <c r="H13109" t="s">
        <v>793</v>
      </c>
      <c r="I13109" t="s">
        <v>342</v>
      </c>
      <c r="K13109" t="s">
        <v>794</v>
      </c>
      <c r="L13109" t="s">
        <v>343</v>
      </c>
      <c r="M13109" t="s">
        <v>46</v>
      </c>
      <c r="N13109" t="s">
        <v>5972</v>
      </c>
      <c r="O13109" t="s">
        <v>145</v>
      </c>
      <c r="P13109" t="s">
        <v>484</v>
      </c>
      <c r="R13109" t="s">
        <v>125</v>
      </c>
      <c r="S13109" t="s">
        <v>126</v>
      </c>
      <c r="AA13109" t="s">
        <v>274</v>
      </c>
      <c r="AB13109" t="s">
        <v>193</v>
      </c>
      <c r="AC13109" t="s">
        <v>54</v>
      </c>
      <c r="AD13109" s="1">
        <v>44348</v>
      </c>
      <c r="AE13109" t="s">
        <v>140</v>
      </c>
      <c r="AF13109">
        <v>2021</v>
      </c>
      <c r="AG13109" s="1">
        <v>44531</v>
      </c>
      <c r="AH13109" t="s">
        <v>151</v>
      </c>
      <c r="AI13109">
        <v>2021</v>
      </c>
      <c r="AJ13109" t="s">
        <v>81</v>
      </c>
      <c r="AK13109" t="s">
        <v>58</v>
      </c>
      <c r="AL13109" t="s">
        <v>153</v>
      </c>
      <c r="AM13109" t="s">
        <v>60</v>
      </c>
      <c r="AN13109" t="s">
        <v>459</v>
      </c>
    </row>
    <row r="13110" spans="1:40" x14ac:dyDescent="0.3">
      <c r="A13110" s="1">
        <v>44399</v>
      </c>
      <c r="B13110" s="1">
        <v>44399</v>
      </c>
      <c r="C13110" s="1">
        <v>44399</v>
      </c>
      <c r="D13110" t="s">
        <v>5971</v>
      </c>
      <c r="E13110" t="s">
        <v>40</v>
      </c>
      <c r="F13110" t="s">
        <v>41</v>
      </c>
      <c r="G13110" t="s">
        <v>342</v>
      </c>
      <c r="H13110" t="s">
        <v>793</v>
      </c>
      <c r="I13110" t="s">
        <v>342</v>
      </c>
      <c r="K13110" t="s">
        <v>794</v>
      </c>
      <c r="L13110" t="s">
        <v>343</v>
      </c>
      <c r="M13110" t="s">
        <v>46</v>
      </c>
      <c r="N13110" t="s">
        <v>5972</v>
      </c>
      <c r="O13110" t="s">
        <v>145</v>
      </c>
      <c r="P13110" t="s">
        <v>267</v>
      </c>
      <c r="R13110" t="s">
        <v>410</v>
      </c>
      <c r="S13110" t="s">
        <v>411</v>
      </c>
      <c r="AA13110" t="s">
        <v>274</v>
      </c>
      <c r="AB13110" t="s">
        <v>193</v>
      </c>
      <c r="AC13110" t="s">
        <v>54</v>
      </c>
      <c r="AD13110" s="1">
        <v>44348</v>
      </c>
      <c r="AE13110" t="s">
        <v>140</v>
      </c>
      <c r="AF13110">
        <v>2021</v>
      </c>
      <c r="AG13110" s="1">
        <v>44531</v>
      </c>
      <c r="AH13110" t="s">
        <v>151</v>
      </c>
      <c r="AI13110">
        <v>2021</v>
      </c>
      <c r="AJ13110" t="s">
        <v>81</v>
      </c>
      <c r="AK13110" t="s">
        <v>58</v>
      </c>
      <c r="AL13110" t="s">
        <v>153</v>
      </c>
      <c r="AM13110" t="s">
        <v>60</v>
      </c>
      <c r="AN13110" t="s">
        <v>459</v>
      </c>
    </row>
    <row r="13111" spans="1:40" x14ac:dyDescent="0.3">
      <c r="A13111" s="1">
        <v>44399</v>
      </c>
      <c r="B13111" s="1">
        <v>44399</v>
      </c>
      <c r="C13111" s="1">
        <v>44399</v>
      </c>
      <c r="D13111" t="s">
        <v>5971</v>
      </c>
      <c r="E13111" t="s">
        <v>40</v>
      </c>
      <c r="F13111" t="s">
        <v>41</v>
      </c>
      <c r="G13111" t="s">
        <v>342</v>
      </c>
      <c r="H13111" t="s">
        <v>793</v>
      </c>
      <c r="I13111" t="s">
        <v>342</v>
      </c>
      <c r="K13111" t="s">
        <v>794</v>
      </c>
      <c r="L13111" t="s">
        <v>343</v>
      </c>
      <c r="M13111" t="s">
        <v>46</v>
      </c>
      <c r="N13111" t="s">
        <v>5972</v>
      </c>
      <c r="O13111" t="s">
        <v>145</v>
      </c>
      <c r="P13111" t="s">
        <v>267</v>
      </c>
      <c r="R13111" t="s">
        <v>119</v>
      </c>
      <c r="S13111" t="s">
        <v>120</v>
      </c>
      <c r="AA13111" t="s">
        <v>274</v>
      </c>
      <c r="AB13111" t="s">
        <v>193</v>
      </c>
      <c r="AC13111" t="s">
        <v>54</v>
      </c>
      <c r="AD13111" s="1">
        <v>44348</v>
      </c>
      <c r="AE13111" t="s">
        <v>140</v>
      </c>
      <c r="AF13111">
        <v>2021</v>
      </c>
      <c r="AG13111" s="1">
        <v>44531</v>
      </c>
      <c r="AH13111" t="s">
        <v>151</v>
      </c>
      <c r="AI13111">
        <v>2021</v>
      </c>
      <c r="AJ13111" t="s">
        <v>81</v>
      </c>
      <c r="AK13111" t="s">
        <v>58</v>
      </c>
      <c r="AL13111" t="s">
        <v>153</v>
      </c>
      <c r="AM13111" t="s">
        <v>60</v>
      </c>
      <c r="AN13111" t="s">
        <v>459</v>
      </c>
    </row>
    <row r="13112" spans="1:40" x14ac:dyDescent="0.3">
      <c r="A13112" s="1">
        <v>44399</v>
      </c>
      <c r="B13112" s="1">
        <v>44399</v>
      </c>
      <c r="C13112" s="1">
        <v>44399</v>
      </c>
      <c r="D13112" t="s">
        <v>5971</v>
      </c>
      <c r="E13112" t="s">
        <v>40</v>
      </c>
      <c r="F13112" t="s">
        <v>41</v>
      </c>
      <c r="G13112" t="s">
        <v>342</v>
      </c>
      <c r="H13112" t="s">
        <v>793</v>
      </c>
      <c r="I13112" t="s">
        <v>342</v>
      </c>
      <c r="K13112" t="s">
        <v>794</v>
      </c>
      <c r="L13112" t="s">
        <v>343</v>
      </c>
      <c r="M13112" t="s">
        <v>46</v>
      </c>
      <c r="N13112" t="s">
        <v>5972</v>
      </c>
      <c r="O13112" t="s">
        <v>145</v>
      </c>
      <c r="P13112" t="s">
        <v>267</v>
      </c>
      <c r="R13112" t="s">
        <v>125</v>
      </c>
      <c r="S13112" t="s">
        <v>126</v>
      </c>
      <c r="AA13112" t="s">
        <v>274</v>
      </c>
      <c r="AB13112" t="s">
        <v>193</v>
      </c>
      <c r="AC13112" t="s">
        <v>54</v>
      </c>
      <c r="AD13112" s="1">
        <v>44348</v>
      </c>
      <c r="AE13112" t="s">
        <v>140</v>
      </c>
      <c r="AF13112">
        <v>2021</v>
      </c>
      <c r="AG13112" s="1">
        <v>44531</v>
      </c>
      <c r="AH13112" t="s">
        <v>151</v>
      </c>
      <c r="AI13112">
        <v>2021</v>
      </c>
      <c r="AJ13112" t="s">
        <v>81</v>
      </c>
      <c r="AK13112" t="s">
        <v>58</v>
      </c>
      <c r="AL13112" t="s">
        <v>153</v>
      </c>
      <c r="AM13112" t="s">
        <v>60</v>
      </c>
      <c r="AN13112" t="s">
        <v>459</v>
      </c>
    </row>
    <row r="13113" spans="1:40" x14ac:dyDescent="0.3">
      <c r="A13113" s="1">
        <v>44399</v>
      </c>
      <c r="B13113" s="1">
        <v>44399</v>
      </c>
      <c r="C13113" s="1">
        <v>44399</v>
      </c>
      <c r="D13113" t="s">
        <v>5971</v>
      </c>
      <c r="E13113" t="s">
        <v>40</v>
      </c>
      <c r="F13113" t="s">
        <v>41</v>
      </c>
      <c r="G13113" t="s">
        <v>342</v>
      </c>
      <c r="H13113" t="s">
        <v>793</v>
      </c>
      <c r="I13113" t="s">
        <v>342</v>
      </c>
      <c r="K13113" t="s">
        <v>794</v>
      </c>
      <c r="L13113" t="s">
        <v>343</v>
      </c>
      <c r="M13113" t="s">
        <v>46</v>
      </c>
      <c r="N13113" t="s">
        <v>5972</v>
      </c>
      <c r="O13113" t="s">
        <v>145</v>
      </c>
      <c r="P13113" t="s">
        <v>200</v>
      </c>
      <c r="R13113" t="s">
        <v>410</v>
      </c>
      <c r="S13113" t="s">
        <v>411</v>
      </c>
      <c r="AA13113" t="s">
        <v>274</v>
      </c>
      <c r="AB13113" t="s">
        <v>193</v>
      </c>
      <c r="AC13113" t="s">
        <v>54</v>
      </c>
      <c r="AD13113" s="1">
        <v>44348</v>
      </c>
      <c r="AE13113" t="s">
        <v>140</v>
      </c>
      <c r="AF13113">
        <v>2021</v>
      </c>
      <c r="AG13113" s="1">
        <v>44531</v>
      </c>
      <c r="AH13113" t="s">
        <v>151</v>
      </c>
      <c r="AI13113">
        <v>2021</v>
      </c>
      <c r="AJ13113" t="s">
        <v>81</v>
      </c>
      <c r="AK13113" t="s">
        <v>58</v>
      </c>
      <c r="AL13113" t="s">
        <v>153</v>
      </c>
      <c r="AM13113" t="s">
        <v>60</v>
      </c>
      <c r="AN13113" t="s">
        <v>459</v>
      </c>
    </row>
    <row r="13114" spans="1:40" x14ac:dyDescent="0.3">
      <c r="A13114" s="1">
        <v>44399</v>
      </c>
      <c r="B13114" s="1">
        <v>44399</v>
      </c>
      <c r="C13114" s="1">
        <v>44399</v>
      </c>
      <c r="D13114" t="s">
        <v>5971</v>
      </c>
      <c r="E13114" t="s">
        <v>40</v>
      </c>
      <c r="F13114" t="s">
        <v>41</v>
      </c>
      <c r="G13114" t="s">
        <v>342</v>
      </c>
      <c r="H13114" t="s">
        <v>793</v>
      </c>
      <c r="I13114" t="s">
        <v>342</v>
      </c>
      <c r="K13114" t="s">
        <v>794</v>
      </c>
      <c r="L13114" t="s">
        <v>343</v>
      </c>
      <c r="M13114" t="s">
        <v>46</v>
      </c>
      <c r="N13114" t="s">
        <v>5972</v>
      </c>
      <c r="O13114" t="s">
        <v>145</v>
      </c>
      <c r="P13114" t="s">
        <v>200</v>
      </c>
      <c r="R13114" t="s">
        <v>119</v>
      </c>
      <c r="S13114" t="s">
        <v>120</v>
      </c>
      <c r="AA13114" t="s">
        <v>274</v>
      </c>
      <c r="AB13114" t="s">
        <v>193</v>
      </c>
      <c r="AC13114" t="s">
        <v>54</v>
      </c>
      <c r="AD13114" s="1">
        <v>44348</v>
      </c>
      <c r="AE13114" t="s">
        <v>140</v>
      </c>
      <c r="AF13114">
        <v>2021</v>
      </c>
      <c r="AG13114" s="1">
        <v>44531</v>
      </c>
      <c r="AH13114" t="s">
        <v>151</v>
      </c>
      <c r="AI13114">
        <v>2021</v>
      </c>
      <c r="AJ13114" t="s">
        <v>81</v>
      </c>
      <c r="AK13114" t="s">
        <v>58</v>
      </c>
      <c r="AL13114" t="s">
        <v>153</v>
      </c>
      <c r="AM13114" t="s">
        <v>60</v>
      </c>
      <c r="AN13114" t="s">
        <v>459</v>
      </c>
    </row>
    <row r="13115" spans="1:40" x14ac:dyDescent="0.3">
      <c r="A13115" s="1">
        <v>44399</v>
      </c>
      <c r="B13115" s="1">
        <v>44399</v>
      </c>
      <c r="C13115" s="1">
        <v>44399</v>
      </c>
      <c r="D13115" t="s">
        <v>5971</v>
      </c>
      <c r="E13115" t="s">
        <v>40</v>
      </c>
      <c r="F13115" t="s">
        <v>41</v>
      </c>
      <c r="G13115" t="s">
        <v>342</v>
      </c>
      <c r="H13115" t="s">
        <v>793</v>
      </c>
      <c r="I13115" t="s">
        <v>342</v>
      </c>
      <c r="K13115" t="s">
        <v>794</v>
      </c>
      <c r="L13115" t="s">
        <v>343</v>
      </c>
      <c r="M13115" t="s">
        <v>46</v>
      </c>
      <c r="N13115" t="s">
        <v>5972</v>
      </c>
      <c r="O13115" t="s">
        <v>145</v>
      </c>
      <c r="P13115" t="s">
        <v>200</v>
      </c>
      <c r="R13115" t="s">
        <v>125</v>
      </c>
      <c r="S13115" t="s">
        <v>126</v>
      </c>
      <c r="AA13115" t="s">
        <v>274</v>
      </c>
      <c r="AB13115" t="s">
        <v>193</v>
      </c>
      <c r="AC13115" t="s">
        <v>54</v>
      </c>
      <c r="AD13115" s="1">
        <v>44348</v>
      </c>
      <c r="AE13115" t="s">
        <v>140</v>
      </c>
      <c r="AF13115">
        <v>2021</v>
      </c>
      <c r="AG13115" s="1">
        <v>44531</v>
      </c>
      <c r="AH13115" t="s">
        <v>151</v>
      </c>
      <c r="AI13115">
        <v>2021</v>
      </c>
      <c r="AJ13115" t="s">
        <v>81</v>
      </c>
      <c r="AK13115" t="s">
        <v>58</v>
      </c>
      <c r="AL13115" t="s">
        <v>153</v>
      </c>
      <c r="AM13115" t="s">
        <v>60</v>
      </c>
      <c r="AN13115" t="s">
        <v>459</v>
      </c>
    </row>
    <row r="13116" spans="1:40" x14ac:dyDescent="0.3">
      <c r="A13116" s="1">
        <v>44399</v>
      </c>
      <c r="B13116" s="1">
        <v>44399</v>
      </c>
      <c r="C13116" s="1">
        <v>44399</v>
      </c>
      <c r="D13116" t="s">
        <v>5971</v>
      </c>
      <c r="E13116" t="s">
        <v>40</v>
      </c>
      <c r="F13116" t="s">
        <v>41</v>
      </c>
      <c r="G13116" t="s">
        <v>342</v>
      </c>
      <c r="H13116" t="s">
        <v>793</v>
      </c>
      <c r="I13116" t="s">
        <v>342</v>
      </c>
      <c r="K13116" t="s">
        <v>794</v>
      </c>
      <c r="L13116" t="s">
        <v>343</v>
      </c>
      <c r="M13116" t="s">
        <v>46</v>
      </c>
      <c r="N13116" t="s">
        <v>5972</v>
      </c>
      <c r="O13116" t="s">
        <v>145</v>
      </c>
      <c r="P13116" t="s">
        <v>90</v>
      </c>
      <c r="R13116" t="s">
        <v>410</v>
      </c>
      <c r="S13116" t="s">
        <v>411</v>
      </c>
      <c r="AA13116" t="s">
        <v>274</v>
      </c>
      <c r="AB13116" t="s">
        <v>193</v>
      </c>
      <c r="AC13116" t="s">
        <v>54</v>
      </c>
      <c r="AD13116" s="1">
        <v>44348</v>
      </c>
      <c r="AE13116" t="s">
        <v>140</v>
      </c>
      <c r="AF13116">
        <v>2021</v>
      </c>
      <c r="AG13116" s="1">
        <v>44531</v>
      </c>
      <c r="AH13116" t="s">
        <v>151</v>
      </c>
      <c r="AI13116">
        <v>2021</v>
      </c>
      <c r="AJ13116" t="s">
        <v>81</v>
      </c>
      <c r="AK13116" t="s">
        <v>58</v>
      </c>
      <c r="AL13116" t="s">
        <v>153</v>
      </c>
      <c r="AM13116" t="s">
        <v>60</v>
      </c>
      <c r="AN13116" t="s">
        <v>459</v>
      </c>
    </row>
    <row r="13117" spans="1:40" x14ac:dyDescent="0.3">
      <c r="A13117" s="1">
        <v>44399</v>
      </c>
      <c r="B13117" s="1">
        <v>44399</v>
      </c>
      <c r="C13117" s="1">
        <v>44399</v>
      </c>
      <c r="D13117" t="s">
        <v>5971</v>
      </c>
      <c r="E13117" t="s">
        <v>40</v>
      </c>
      <c r="F13117" t="s">
        <v>41</v>
      </c>
      <c r="G13117" t="s">
        <v>342</v>
      </c>
      <c r="H13117" t="s">
        <v>793</v>
      </c>
      <c r="I13117" t="s">
        <v>342</v>
      </c>
      <c r="K13117" t="s">
        <v>794</v>
      </c>
      <c r="L13117" t="s">
        <v>343</v>
      </c>
      <c r="M13117" t="s">
        <v>46</v>
      </c>
      <c r="N13117" t="s">
        <v>5972</v>
      </c>
      <c r="O13117" t="s">
        <v>145</v>
      </c>
      <c r="P13117" t="s">
        <v>90</v>
      </c>
      <c r="R13117" t="s">
        <v>119</v>
      </c>
      <c r="S13117" t="s">
        <v>120</v>
      </c>
      <c r="AA13117" t="s">
        <v>274</v>
      </c>
      <c r="AB13117" t="s">
        <v>193</v>
      </c>
      <c r="AC13117" t="s">
        <v>54</v>
      </c>
      <c r="AD13117" s="1">
        <v>44348</v>
      </c>
      <c r="AE13117" t="s">
        <v>140</v>
      </c>
      <c r="AF13117">
        <v>2021</v>
      </c>
      <c r="AG13117" s="1">
        <v>44531</v>
      </c>
      <c r="AH13117" t="s">
        <v>151</v>
      </c>
      <c r="AI13117">
        <v>2021</v>
      </c>
      <c r="AJ13117" t="s">
        <v>81</v>
      </c>
      <c r="AK13117" t="s">
        <v>58</v>
      </c>
      <c r="AL13117" t="s">
        <v>153</v>
      </c>
      <c r="AM13117" t="s">
        <v>60</v>
      </c>
      <c r="AN13117" t="s">
        <v>459</v>
      </c>
    </row>
    <row r="13118" spans="1:40" x14ac:dyDescent="0.3">
      <c r="A13118" s="1">
        <v>44399</v>
      </c>
      <c r="B13118" s="1">
        <v>44399</v>
      </c>
      <c r="C13118" s="1">
        <v>44399</v>
      </c>
      <c r="D13118" t="s">
        <v>5971</v>
      </c>
      <c r="E13118" t="s">
        <v>40</v>
      </c>
      <c r="F13118" t="s">
        <v>41</v>
      </c>
      <c r="G13118" t="s">
        <v>342</v>
      </c>
      <c r="H13118" t="s">
        <v>793</v>
      </c>
      <c r="I13118" t="s">
        <v>342</v>
      </c>
      <c r="K13118" t="s">
        <v>794</v>
      </c>
      <c r="L13118" t="s">
        <v>343</v>
      </c>
      <c r="M13118" t="s">
        <v>46</v>
      </c>
      <c r="N13118" t="s">
        <v>5972</v>
      </c>
      <c r="O13118" t="s">
        <v>145</v>
      </c>
      <c r="P13118" t="s">
        <v>90</v>
      </c>
      <c r="R13118" t="s">
        <v>125</v>
      </c>
      <c r="S13118" t="s">
        <v>126</v>
      </c>
      <c r="AA13118" t="s">
        <v>274</v>
      </c>
      <c r="AB13118" t="s">
        <v>193</v>
      </c>
      <c r="AC13118" t="s">
        <v>54</v>
      </c>
      <c r="AD13118" s="1">
        <v>44348</v>
      </c>
      <c r="AE13118" t="s">
        <v>140</v>
      </c>
      <c r="AF13118">
        <v>2021</v>
      </c>
      <c r="AG13118" s="1">
        <v>44531</v>
      </c>
      <c r="AH13118" t="s">
        <v>151</v>
      </c>
      <c r="AI13118">
        <v>2021</v>
      </c>
      <c r="AJ13118" t="s">
        <v>81</v>
      </c>
      <c r="AK13118" t="s">
        <v>58</v>
      </c>
      <c r="AL13118" t="s">
        <v>153</v>
      </c>
      <c r="AM13118" t="s">
        <v>60</v>
      </c>
      <c r="AN13118" t="s">
        <v>459</v>
      </c>
    </row>
    <row r="13119" spans="1:40" x14ac:dyDescent="0.3">
      <c r="A13119" s="1">
        <v>44399</v>
      </c>
      <c r="B13119" s="1">
        <v>44399</v>
      </c>
      <c r="C13119" s="1">
        <v>44399</v>
      </c>
      <c r="D13119" t="s">
        <v>5971</v>
      </c>
      <c r="E13119" t="s">
        <v>40</v>
      </c>
      <c r="F13119" t="s">
        <v>41</v>
      </c>
      <c r="G13119" t="s">
        <v>342</v>
      </c>
      <c r="H13119" t="s">
        <v>793</v>
      </c>
      <c r="I13119" t="s">
        <v>342</v>
      </c>
      <c r="K13119" t="s">
        <v>794</v>
      </c>
      <c r="L13119" t="s">
        <v>343</v>
      </c>
      <c r="M13119" t="s">
        <v>46</v>
      </c>
      <c r="N13119" t="s">
        <v>5972</v>
      </c>
      <c r="O13119" t="s">
        <v>145</v>
      </c>
      <c r="P13119" t="s">
        <v>485</v>
      </c>
      <c r="R13119" t="s">
        <v>410</v>
      </c>
      <c r="S13119" t="s">
        <v>411</v>
      </c>
      <c r="AA13119" t="s">
        <v>274</v>
      </c>
      <c r="AB13119" t="s">
        <v>193</v>
      </c>
      <c r="AC13119" t="s">
        <v>54</v>
      </c>
      <c r="AD13119" s="1">
        <v>44348</v>
      </c>
      <c r="AE13119" t="s">
        <v>140</v>
      </c>
      <c r="AF13119">
        <v>2021</v>
      </c>
      <c r="AG13119" s="1">
        <v>44531</v>
      </c>
      <c r="AH13119" t="s">
        <v>151</v>
      </c>
      <c r="AI13119">
        <v>2021</v>
      </c>
      <c r="AJ13119" t="s">
        <v>81</v>
      </c>
      <c r="AK13119" t="s">
        <v>58</v>
      </c>
      <c r="AL13119" t="s">
        <v>153</v>
      </c>
      <c r="AM13119" t="s">
        <v>60</v>
      </c>
      <c r="AN13119" t="s">
        <v>459</v>
      </c>
    </row>
    <row r="13120" spans="1:40" x14ac:dyDescent="0.3">
      <c r="A13120" s="1">
        <v>44399</v>
      </c>
      <c r="B13120" s="1">
        <v>44399</v>
      </c>
      <c r="C13120" s="1">
        <v>44399</v>
      </c>
      <c r="D13120" t="s">
        <v>5971</v>
      </c>
      <c r="E13120" t="s">
        <v>40</v>
      </c>
      <c r="F13120" t="s">
        <v>41</v>
      </c>
      <c r="G13120" t="s">
        <v>342</v>
      </c>
      <c r="H13120" t="s">
        <v>793</v>
      </c>
      <c r="I13120" t="s">
        <v>342</v>
      </c>
      <c r="K13120" t="s">
        <v>794</v>
      </c>
      <c r="L13120" t="s">
        <v>343</v>
      </c>
      <c r="M13120" t="s">
        <v>46</v>
      </c>
      <c r="N13120" t="s">
        <v>5972</v>
      </c>
      <c r="O13120" t="s">
        <v>145</v>
      </c>
      <c r="P13120" t="s">
        <v>485</v>
      </c>
      <c r="R13120" t="s">
        <v>119</v>
      </c>
      <c r="S13120" t="s">
        <v>120</v>
      </c>
      <c r="AA13120" t="s">
        <v>274</v>
      </c>
      <c r="AB13120" t="s">
        <v>193</v>
      </c>
      <c r="AC13120" t="s">
        <v>54</v>
      </c>
      <c r="AD13120" s="1">
        <v>44348</v>
      </c>
      <c r="AE13120" t="s">
        <v>140</v>
      </c>
      <c r="AF13120">
        <v>2021</v>
      </c>
      <c r="AG13120" s="1">
        <v>44531</v>
      </c>
      <c r="AH13120" t="s">
        <v>151</v>
      </c>
      <c r="AI13120">
        <v>2021</v>
      </c>
      <c r="AJ13120" t="s">
        <v>81</v>
      </c>
      <c r="AK13120" t="s">
        <v>58</v>
      </c>
      <c r="AL13120" t="s">
        <v>153</v>
      </c>
      <c r="AM13120" t="s">
        <v>60</v>
      </c>
      <c r="AN13120" t="s">
        <v>459</v>
      </c>
    </row>
    <row r="13121" spans="1:40" x14ac:dyDescent="0.3">
      <c r="A13121" s="1">
        <v>44399</v>
      </c>
      <c r="B13121" s="1">
        <v>44399</v>
      </c>
      <c r="C13121" s="1">
        <v>44399</v>
      </c>
      <c r="D13121" t="s">
        <v>5971</v>
      </c>
      <c r="E13121" t="s">
        <v>40</v>
      </c>
      <c r="F13121" t="s">
        <v>41</v>
      </c>
      <c r="G13121" t="s">
        <v>342</v>
      </c>
      <c r="H13121" t="s">
        <v>793</v>
      </c>
      <c r="I13121" t="s">
        <v>342</v>
      </c>
      <c r="K13121" t="s">
        <v>794</v>
      </c>
      <c r="L13121" t="s">
        <v>343</v>
      </c>
      <c r="M13121" t="s">
        <v>46</v>
      </c>
      <c r="N13121" t="s">
        <v>5972</v>
      </c>
      <c r="O13121" t="s">
        <v>145</v>
      </c>
      <c r="P13121" t="s">
        <v>485</v>
      </c>
      <c r="R13121" t="s">
        <v>125</v>
      </c>
      <c r="S13121" t="s">
        <v>126</v>
      </c>
      <c r="AA13121" t="s">
        <v>274</v>
      </c>
      <c r="AB13121" t="s">
        <v>193</v>
      </c>
      <c r="AC13121" t="s">
        <v>54</v>
      </c>
      <c r="AD13121" s="1">
        <v>44348</v>
      </c>
      <c r="AE13121" t="s">
        <v>140</v>
      </c>
      <c r="AF13121">
        <v>2021</v>
      </c>
      <c r="AG13121" s="1">
        <v>44531</v>
      </c>
      <c r="AH13121" t="s">
        <v>151</v>
      </c>
      <c r="AI13121">
        <v>2021</v>
      </c>
      <c r="AJ13121" t="s">
        <v>81</v>
      </c>
      <c r="AK13121" t="s">
        <v>58</v>
      </c>
      <c r="AL13121" t="s">
        <v>153</v>
      </c>
      <c r="AM13121" t="s">
        <v>60</v>
      </c>
      <c r="AN13121" t="s">
        <v>459</v>
      </c>
    </row>
    <row r="13122" spans="1:40" x14ac:dyDescent="0.3">
      <c r="A13122" s="1">
        <v>44399</v>
      </c>
      <c r="B13122" s="1">
        <v>44399</v>
      </c>
      <c r="C13122" s="1">
        <v>44399</v>
      </c>
      <c r="D13122" t="s">
        <v>5971</v>
      </c>
      <c r="E13122" t="s">
        <v>40</v>
      </c>
      <c r="F13122" t="s">
        <v>41</v>
      </c>
      <c r="G13122" t="s">
        <v>342</v>
      </c>
      <c r="H13122" t="s">
        <v>793</v>
      </c>
      <c r="I13122" t="s">
        <v>342</v>
      </c>
      <c r="K13122" t="s">
        <v>794</v>
      </c>
      <c r="L13122" t="s">
        <v>343</v>
      </c>
      <c r="M13122" t="s">
        <v>46</v>
      </c>
      <c r="N13122" t="s">
        <v>5972</v>
      </c>
      <c r="O13122" t="s">
        <v>145</v>
      </c>
      <c r="P13122" t="s">
        <v>251</v>
      </c>
      <c r="R13122" t="s">
        <v>410</v>
      </c>
      <c r="S13122" t="s">
        <v>411</v>
      </c>
      <c r="AA13122" t="s">
        <v>274</v>
      </c>
      <c r="AB13122" t="s">
        <v>193</v>
      </c>
      <c r="AC13122" t="s">
        <v>54</v>
      </c>
      <c r="AD13122" s="1">
        <v>44348</v>
      </c>
      <c r="AE13122" t="s">
        <v>140</v>
      </c>
      <c r="AF13122">
        <v>2021</v>
      </c>
      <c r="AG13122" s="1">
        <v>44531</v>
      </c>
      <c r="AH13122" t="s">
        <v>151</v>
      </c>
      <c r="AI13122">
        <v>2021</v>
      </c>
      <c r="AJ13122" t="s">
        <v>81</v>
      </c>
      <c r="AK13122" t="s">
        <v>58</v>
      </c>
      <c r="AL13122" t="s">
        <v>153</v>
      </c>
      <c r="AM13122" t="s">
        <v>60</v>
      </c>
      <c r="AN13122" t="s">
        <v>459</v>
      </c>
    </row>
    <row r="13123" spans="1:40" x14ac:dyDescent="0.3">
      <c r="A13123" s="1">
        <v>44399</v>
      </c>
      <c r="B13123" s="1">
        <v>44399</v>
      </c>
      <c r="C13123" s="1">
        <v>44399</v>
      </c>
      <c r="D13123" t="s">
        <v>5971</v>
      </c>
      <c r="E13123" t="s">
        <v>40</v>
      </c>
      <c r="F13123" t="s">
        <v>41</v>
      </c>
      <c r="G13123" t="s">
        <v>342</v>
      </c>
      <c r="H13123" t="s">
        <v>793</v>
      </c>
      <c r="I13123" t="s">
        <v>342</v>
      </c>
      <c r="K13123" t="s">
        <v>794</v>
      </c>
      <c r="L13123" t="s">
        <v>343</v>
      </c>
      <c r="M13123" t="s">
        <v>46</v>
      </c>
      <c r="N13123" t="s">
        <v>5972</v>
      </c>
      <c r="O13123" t="s">
        <v>145</v>
      </c>
      <c r="P13123" t="s">
        <v>251</v>
      </c>
      <c r="R13123" t="s">
        <v>119</v>
      </c>
      <c r="S13123" t="s">
        <v>120</v>
      </c>
      <c r="AA13123" t="s">
        <v>274</v>
      </c>
      <c r="AB13123" t="s">
        <v>193</v>
      </c>
      <c r="AC13123" t="s">
        <v>54</v>
      </c>
      <c r="AD13123" s="1">
        <v>44348</v>
      </c>
      <c r="AE13123" t="s">
        <v>140</v>
      </c>
      <c r="AF13123">
        <v>2021</v>
      </c>
      <c r="AG13123" s="1">
        <v>44531</v>
      </c>
      <c r="AH13123" t="s">
        <v>151</v>
      </c>
      <c r="AI13123">
        <v>2021</v>
      </c>
      <c r="AJ13123" t="s">
        <v>81</v>
      </c>
      <c r="AK13123" t="s">
        <v>58</v>
      </c>
      <c r="AL13123" t="s">
        <v>153</v>
      </c>
      <c r="AM13123" t="s">
        <v>60</v>
      </c>
      <c r="AN13123" t="s">
        <v>459</v>
      </c>
    </row>
    <row r="13124" spans="1:40" x14ac:dyDescent="0.3">
      <c r="A13124" s="1">
        <v>44399</v>
      </c>
      <c r="B13124" s="1">
        <v>44399</v>
      </c>
      <c r="C13124" s="1">
        <v>44399</v>
      </c>
      <c r="D13124" t="s">
        <v>5971</v>
      </c>
      <c r="E13124" t="s">
        <v>40</v>
      </c>
      <c r="F13124" t="s">
        <v>41</v>
      </c>
      <c r="G13124" t="s">
        <v>342</v>
      </c>
      <c r="H13124" t="s">
        <v>793</v>
      </c>
      <c r="I13124" t="s">
        <v>342</v>
      </c>
      <c r="K13124" t="s">
        <v>794</v>
      </c>
      <c r="L13124" t="s">
        <v>343</v>
      </c>
      <c r="M13124" t="s">
        <v>46</v>
      </c>
      <c r="N13124" t="s">
        <v>5972</v>
      </c>
      <c r="O13124" t="s">
        <v>145</v>
      </c>
      <c r="P13124" t="s">
        <v>251</v>
      </c>
      <c r="R13124" t="s">
        <v>125</v>
      </c>
      <c r="S13124" t="s">
        <v>126</v>
      </c>
      <c r="AA13124" t="s">
        <v>274</v>
      </c>
      <c r="AB13124" t="s">
        <v>193</v>
      </c>
      <c r="AC13124" t="s">
        <v>54</v>
      </c>
      <c r="AD13124" s="1">
        <v>44348</v>
      </c>
      <c r="AE13124" t="s">
        <v>140</v>
      </c>
      <c r="AF13124">
        <v>2021</v>
      </c>
      <c r="AG13124" s="1">
        <v>44531</v>
      </c>
      <c r="AH13124" t="s">
        <v>151</v>
      </c>
      <c r="AI13124">
        <v>2021</v>
      </c>
      <c r="AJ13124" t="s">
        <v>81</v>
      </c>
      <c r="AK13124" t="s">
        <v>58</v>
      </c>
      <c r="AL13124" t="s">
        <v>153</v>
      </c>
      <c r="AM13124" t="s">
        <v>60</v>
      </c>
      <c r="AN13124" t="s">
        <v>459</v>
      </c>
    </row>
    <row r="13125" spans="1:40" x14ac:dyDescent="0.3">
      <c r="A13125" s="1">
        <v>44399</v>
      </c>
      <c r="B13125" s="1">
        <v>44399</v>
      </c>
      <c r="C13125" s="1">
        <v>44399</v>
      </c>
      <c r="D13125" t="s">
        <v>5973</v>
      </c>
      <c r="E13125" t="s">
        <v>40</v>
      </c>
      <c r="F13125" t="s">
        <v>83</v>
      </c>
      <c r="G13125" t="s">
        <v>5974</v>
      </c>
      <c r="H13125" t="s">
        <v>5975</v>
      </c>
      <c r="I13125" t="s">
        <v>5974</v>
      </c>
      <c r="K13125" t="s">
        <v>5976</v>
      </c>
      <c r="L13125" t="s">
        <v>5977</v>
      </c>
      <c r="M13125" t="s">
        <v>46</v>
      </c>
      <c r="N13125" t="s">
        <v>1158</v>
      </c>
      <c r="O13125" t="s">
        <v>89</v>
      </c>
      <c r="P13125" t="s">
        <v>48</v>
      </c>
      <c r="Q13125" t="s">
        <v>5978</v>
      </c>
      <c r="R13125" t="s">
        <v>101</v>
      </c>
      <c r="S13125" t="s">
        <v>102</v>
      </c>
      <c r="T13125" t="s">
        <v>612</v>
      </c>
      <c r="U13125" t="s">
        <v>613</v>
      </c>
      <c r="V13125">
        <v>23</v>
      </c>
      <c r="W13125">
        <v>1932</v>
      </c>
      <c r="Z13125" t="s">
        <v>440</v>
      </c>
      <c r="AA13125" t="s">
        <v>48</v>
      </c>
      <c r="AC13125" t="s">
        <v>3758</v>
      </c>
      <c r="AD13125" s="1">
        <v>44197</v>
      </c>
      <c r="AE13125" t="s">
        <v>97</v>
      </c>
      <c r="AF13125">
        <v>2021</v>
      </c>
      <c r="AG13125" s="1">
        <v>45261</v>
      </c>
      <c r="AH13125" t="s">
        <v>151</v>
      </c>
      <c r="AI13125">
        <v>2023</v>
      </c>
      <c r="AK13125" t="s">
        <v>221</v>
      </c>
      <c r="AL13125" t="s">
        <v>153</v>
      </c>
      <c r="AM13125" t="s">
        <v>99</v>
      </c>
      <c r="AN13125" t="s">
        <v>154</v>
      </c>
    </row>
    <row r="13126" spans="1:40" x14ac:dyDescent="0.3">
      <c r="A13126" s="1">
        <v>44399</v>
      </c>
      <c r="B13126" s="1">
        <v>44399</v>
      </c>
      <c r="C13126" s="1">
        <v>44399</v>
      </c>
      <c r="D13126" t="s">
        <v>5973</v>
      </c>
      <c r="E13126" t="s">
        <v>40</v>
      </c>
      <c r="F13126" t="s">
        <v>83</v>
      </c>
      <c r="G13126" t="s">
        <v>5974</v>
      </c>
      <c r="H13126" t="s">
        <v>5975</v>
      </c>
      <c r="I13126" t="s">
        <v>5974</v>
      </c>
      <c r="K13126" t="s">
        <v>5976</v>
      </c>
      <c r="L13126" t="s">
        <v>5977</v>
      </c>
      <c r="M13126" t="s">
        <v>46</v>
      </c>
      <c r="N13126" t="s">
        <v>1158</v>
      </c>
      <c r="O13126" t="s">
        <v>89</v>
      </c>
      <c r="P13126" t="s">
        <v>48</v>
      </c>
      <c r="Q13126" t="s">
        <v>5978</v>
      </c>
      <c r="R13126" t="s">
        <v>103</v>
      </c>
      <c r="S13126" t="s">
        <v>104</v>
      </c>
      <c r="T13126" t="s">
        <v>682</v>
      </c>
      <c r="U13126" t="s">
        <v>683</v>
      </c>
      <c r="V13126">
        <v>23</v>
      </c>
      <c r="W13126">
        <v>1932</v>
      </c>
      <c r="Z13126" t="s">
        <v>440</v>
      </c>
      <c r="AA13126" t="s">
        <v>48</v>
      </c>
      <c r="AC13126" t="s">
        <v>3758</v>
      </c>
      <c r="AD13126" s="1">
        <v>44197</v>
      </c>
      <c r="AE13126" t="s">
        <v>97</v>
      </c>
      <c r="AF13126">
        <v>2021</v>
      </c>
      <c r="AG13126" s="1">
        <v>45261</v>
      </c>
      <c r="AH13126" t="s">
        <v>151</v>
      </c>
      <c r="AI13126">
        <v>2023</v>
      </c>
      <c r="AK13126" t="s">
        <v>221</v>
      </c>
      <c r="AL13126" t="s">
        <v>153</v>
      </c>
      <c r="AM13126" t="s">
        <v>99</v>
      </c>
      <c r="AN13126" t="s">
        <v>154</v>
      </c>
    </row>
    <row r="13127" spans="1:40" x14ac:dyDescent="0.3">
      <c r="A13127" s="1">
        <v>44399</v>
      </c>
      <c r="B13127" s="1">
        <v>44399</v>
      </c>
      <c r="C13127" s="1">
        <v>44399</v>
      </c>
      <c r="D13127" t="s">
        <v>5973</v>
      </c>
      <c r="E13127" t="s">
        <v>40</v>
      </c>
      <c r="F13127" t="s">
        <v>83</v>
      </c>
      <c r="G13127" t="s">
        <v>5974</v>
      </c>
      <c r="H13127" t="s">
        <v>5975</v>
      </c>
      <c r="I13127" t="s">
        <v>5974</v>
      </c>
      <c r="K13127" t="s">
        <v>5976</v>
      </c>
      <c r="L13127" t="s">
        <v>5977</v>
      </c>
      <c r="M13127" t="s">
        <v>46</v>
      </c>
      <c r="N13127" t="s">
        <v>1158</v>
      </c>
      <c r="O13127" t="s">
        <v>89</v>
      </c>
      <c r="P13127" t="s">
        <v>48</v>
      </c>
      <c r="Q13127" t="s">
        <v>5978</v>
      </c>
      <c r="R13127" t="s">
        <v>107</v>
      </c>
      <c r="S13127" t="s">
        <v>108</v>
      </c>
      <c r="T13127" t="s">
        <v>245</v>
      </c>
      <c r="U13127" t="s">
        <v>246</v>
      </c>
      <c r="V13127">
        <v>23</v>
      </c>
      <c r="W13127">
        <v>1932</v>
      </c>
      <c r="Z13127" t="s">
        <v>440</v>
      </c>
      <c r="AA13127" t="s">
        <v>48</v>
      </c>
      <c r="AC13127" t="s">
        <v>3758</v>
      </c>
      <c r="AD13127" s="1">
        <v>44197</v>
      </c>
      <c r="AE13127" t="s">
        <v>97</v>
      </c>
      <c r="AF13127">
        <v>2021</v>
      </c>
      <c r="AG13127" s="1">
        <v>45261</v>
      </c>
      <c r="AH13127" t="s">
        <v>151</v>
      </c>
      <c r="AI13127">
        <v>2023</v>
      </c>
      <c r="AK13127" t="s">
        <v>221</v>
      </c>
      <c r="AL13127" t="s">
        <v>153</v>
      </c>
      <c r="AM13127" t="s">
        <v>99</v>
      </c>
      <c r="AN13127" t="s">
        <v>154</v>
      </c>
    </row>
    <row r="13128" spans="1:40" x14ac:dyDescent="0.3">
      <c r="A13128" s="1">
        <v>44399</v>
      </c>
      <c r="B13128" s="1">
        <v>44399</v>
      </c>
      <c r="C13128" s="1">
        <v>44399</v>
      </c>
      <c r="D13128" t="s">
        <v>5973</v>
      </c>
      <c r="E13128" t="s">
        <v>40</v>
      </c>
      <c r="F13128" t="s">
        <v>83</v>
      </c>
      <c r="G13128" t="s">
        <v>5974</v>
      </c>
      <c r="H13128" t="s">
        <v>5975</v>
      </c>
      <c r="I13128" t="s">
        <v>5974</v>
      </c>
      <c r="K13128" t="s">
        <v>5976</v>
      </c>
      <c r="L13128" t="s">
        <v>5977</v>
      </c>
      <c r="M13128" t="s">
        <v>46</v>
      </c>
      <c r="N13128" t="s">
        <v>1158</v>
      </c>
      <c r="O13128" t="s">
        <v>89</v>
      </c>
      <c r="P13128" t="s">
        <v>48</v>
      </c>
      <c r="Q13128" t="s">
        <v>5978</v>
      </c>
      <c r="R13128" t="s">
        <v>109</v>
      </c>
      <c r="S13128" t="s">
        <v>110</v>
      </c>
      <c r="T13128" t="s">
        <v>608</v>
      </c>
      <c r="U13128" t="s">
        <v>609</v>
      </c>
      <c r="V13128">
        <v>23</v>
      </c>
      <c r="W13128">
        <v>1932</v>
      </c>
      <c r="Z13128" t="s">
        <v>440</v>
      </c>
      <c r="AA13128" t="s">
        <v>48</v>
      </c>
      <c r="AC13128" t="s">
        <v>3758</v>
      </c>
      <c r="AD13128" s="1">
        <v>44197</v>
      </c>
      <c r="AE13128" t="s">
        <v>97</v>
      </c>
      <c r="AF13128">
        <v>2021</v>
      </c>
      <c r="AG13128" s="1">
        <v>45261</v>
      </c>
      <c r="AH13128" t="s">
        <v>151</v>
      </c>
      <c r="AI13128">
        <v>2023</v>
      </c>
      <c r="AK13128" t="s">
        <v>221</v>
      </c>
      <c r="AL13128" t="s">
        <v>153</v>
      </c>
      <c r="AM13128" t="s">
        <v>99</v>
      </c>
      <c r="AN13128" t="s">
        <v>154</v>
      </c>
    </row>
    <row r="13129" spans="1:40" x14ac:dyDescent="0.3">
      <c r="A13129" s="1">
        <v>44403</v>
      </c>
      <c r="B13129" s="1">
        <v>44403</v>
      </c>
      <c r="C13129" s="1">
        <v>44403</v>
      </c>
      <c r="D13129" t="s">
        <v>5979</v>
      </c>
      <c r="E13129" t="s">
        <v>40</v>
      </c>
      <c r="F13129" t="s">
        <v>83</v>
      </c>
      <c r="G13129" t="s">
        <v>5980</v>
      </c>
      <c r="H13129" t="s">
        <v>5981</v>
      </c>
      <c r="I13129" t="s">
        <v>5980</v>
      </c>
      <c r="J13129" t="s">
        <v>5982</v>
      </c>
      <c r="K13129" t="s">
        <v>5983</v>
      </c>
      <c r="L13129" t="s">
        <v>5984</v>
      </c>
      <c r="M13129" t="s">
        <v>46</v>
      </c>
      <c r="N13129" t="s">
        <v>5985</v>
      </c>
      <c r="O13129" t="s">
        <v>89</v>
      </c>
      <c r="P13129" t="s">
        <v>188</v>
      </c>
      <c r="R13129" t="s">
        <v>121</v>
      </c>
      <c r="S13129" t="s">
        <v>122</v>
      </c>
      <c r="T13129" t="s">
        <v>5986</v>
      </c>
      <c r="U13129" t="s">
        <v>5987</v>
      </c>
      <c r="Z13129" t="s">
        <v>5988</v>
      </c>
      <c r="AA13129" t="s">
        <v>192</v>
      </c>
      <c r="AB13129" t="s">
        <v>175</v>
      </c>
      <c r="AC13129" t="s">
        <v>54</v>
      </c>
      <c r="AD13129" s="1">
        <v>43709</v>
      </c>
      <c r="AE13129" t="s">
        <v>65</v>
      </c>
      <c r="AF13129">
        <v>2019</v>
      </c>
      <c r="AG13129" s="1">
        <v>44044</v>
      </c>
      <c r="AH13129" t="s">
        <v>164</v>
      </c>
      <c r="AI13129">
        <v>2020</v>
      </c>
      <c r="AK13129" t="s">
        <v>58</v>
      </c>
      <c r="AL13129" t="s">
        <v>98</v>
      </c>
      <c r="AN13129" t="s">
        <v>459</v>
      </c>
    </row>
    <row r="13130" spans="1:40" x14ac:dyDescent="0.3">
      <c r="A13130" s="1">
        <v>44403</v>
      </c>
      <c r="B13130" s="1">
        <v>44403</v>
      </c>
      <c r="C13130" s="1">
        <v>44403</v>
      </c>
      <c r="D13130" t="s">
        <v>5979</v>
      </c>
      <c r="E13130" t="s">
        <v>40</v>
      </c>
      <c r="F13130" t="s">
        <v>83</v>
      </c>
      <c r="G13130" t="s">
        <v>5980</v>
      </c>
      <c r="H13130" t="s">
        <v>5981</v>
      </c>
      <c r="I13130" t="s">
        <v>5980</v>
      </c>
      <c r="J13130" t="s">
        <v>5982</v>
      </c>
      <c r="K13130" t="s">
        <v>5983</v>
      </c>
      <c r="L13130" t="s">
        <v>5984</v>
      </c>
      <c r="M13130" t="s">
        <v>46</v>
      </c>
      <c r="N13130" t="s">
        <v>5985</v>
      </c>
      <c r="O13130" t="s">
        <v>89</v>
      </c>
      <c r="P13130" t="s">
        <v>188</v>
      </c>
      <c r="R13130" t="s">
        <v>121</v>
      </c>
      <c r="S13130" t="s">
        <v>122</v>
      </c>
      <c r="T13130" t="s">
        <v>4177</v>
      </c>
      <c r="U13130" t="s">
        <v>4178</v>
      </c>
      <c r="Z13130" t="s">
        <v>5988</v>
      </c>
      <c r="AA13130" t="s">
        <v>192</v>
      </c>
      <c r="AB13130" t="s">
        <v>175</v>
      </c>
      <c r="AC13130" t="s">
        <v>54</v>
      </c>
      <c r="AD13130" s="1">
        <v>43709</v>
      </c>
      <c r="AE13130" t="s">
        <v>65</v>
      </c>
      <c r="AF13130">
        <v>2019</v>
      </c>
      <c r="AG13130" s="1">
        <v>44044</v>
      </c>
      <c r="AH13130" t="s">
        <v>164</v>
      </c>
      <c r="AI13130">
        <v>2020</v>
      </c>
      <c r="AK13130" t="s">
        <v>58</v>
      </c>
      <c r="AL13130" t="s">
        <v>98</v>
      </c>
      <c r="AN13130" t="s">
        <v>459</v>
      </c>
    </row>
    <row r="13131" spans="1:40" x14ac:dyDescent="0.3">
      <c r="A13131" s="1">
        <v>44403</v>
      </c>
      <c r="B13131" s="1">
        <v>44403</v>
      </c>
      <c r="C13131" s="1">
        <v>44403</v>
      </c>
      <c r="D13131" t="s">
        <v>5979</v>
      </c>
      <c r="E13131" t="s">
        <v>40</v>
      </c>
      <c r="F13131" t="s">
        <v>83</v>
      </c>
      <c r="G13131" t="s">
        <v>5980</v>
      </c>
      <c r="H13131" t="s">
        <v>5981</v>
      </c>
      <c r="I13131" t="s">
        <v>5980</v>
      </c>
      <c r="J13131" t="s">
        <v>5982</v>
      </c>
      <c r="K13131" t="s">
        <v>5983</v>
      </c>
      <c r="L13131" t="s">
        <v>5984</v>
      </c>
      <c r="M13131" t="s">
        <v>46</v>
      </c>
      <c r="N13131" t="s">
        <v>5985</v>
      </c>
      <c r="O13131" t="s">
        <v>89</v>
      </c>
      <c r="P13131" t="s">
        <v>188</v>
      </c>
      <c r="R13131" t="s">
        <v>121</v>
      </c>
      <c r="S13131" t="s">
        <v>122</v>
      </c>
      <c r="T13131" t="s">
        <v>5024</v>
      </c>
      <c r="U13131" t="s">
        <v>5025</v>
      </c>
      <c r="Z13131" t="s">
        <v>5988</v>
      </c>
      <c r="AA13131" t="s">
        <v>192</v>
      </c>
      <c r="AB13131" t="s">
        <v>175</v>
      </c>
      <c r="AC13131" t="s">
        <v>54</v>
      </c>
      <c r="AD13131" s="1">
        <v>43709</v>
      </c>
      <c r="AE13131" t="s">
        <v>65</v>
      </c>
      <c r="AF13131">
        <v>2019</v>
      </c>
      <c r="AG13131" s="1">
        <v>44044</v>
      </c>
      <c r="AH13131" t="s">
        <v>164</v>
      </c>
      <c r="AI13131">
        <v>2020</v>
      </c>
      <c r="AK13131" t="s">
        <v>58</v>
      </c>
      <c r="AL13131" t="s">
        <v>98</v>
      </c>
      <c r="AN13131" t="s">
        <v>459</v>
      </c>
    </row>
    <row r="13132" spans="1:40" x14ac:dyDescent="0.3">
      <c r="A13132" s="1">
        <v>44403</v>
      </c>
      <c r="B13132" s="1">
        <v>44403</v>
      </c>
      <c r="C13132" s="1">
        <v>44403</v>
      </c>
      <c r="D13132" t="s">
        <v>5979</v>
      </c>
      <c r="E13132" t="s">
        <v>40</v>
      </c>
      <c r="F13132" t="s">
        <v>83</v>
      </c>
      <c r="G13132" t="s">
        <v>5980</v>
      </c>
      <c r="H13132" t="s">
        <v>5981</v>
      </c>
      <c r="I13132" t="s">
        <v>5980</v>
      </c>
      <c r="J13132" t="s">
        <v>5982</v>
      </c>
      <c r="K13132" t="s">
        <v>5983</v>
      </c>
      <c r="L13132" t="s">
        <v>5984</v>
      </c>
      <c r="M13132" t="s">
        <v>46</v>
      </c>
      <c r="N13132" t="s">
        <v>5985</v>
      </c>
      <c r="O13132" t="s">
        <v>89</v>
      </c>
      <c r="P13132" t="s">
        <v>188</v>
      </c>
      <c r="R13132" t="s">
        <v>121</v>
      </c>
      <c r="S13132" t="s">
        <v>122</v>
      </c>
      <c r="T13132" t="s">
        <v>755</v>
      </c>
      <c r="U13132" t="s">
        <v>756</v>
      </c>
      <c r="Z13132" t="s">
        <v>5988</v>
      </c>
      <c r="AA13132" t="s">
        <v>192</v>
      </c>
      <c r="AB13132" t="s">
        <v>175</v>
      </c>
      <c r="AC13132" t="s">
        <v>54</v>
      </c>
      <c r="AD13132" s="1">
        <v>43709</v>
      </c>
      <c r="AE13132" t="s">
        <v>65</v>
      </c>
      <c r="AF13132">
        <v>2019</v>
      </c>
      <c r="AG13132" s="1">
        <v>44044</v>
      </c>
      <c r="AH13132" t="s">
        <v>164</v>
      </c>
      <c r="AI13132">
        <v>2020</v>
      </c>
      <c r="AK13132" t="s">
        <v>58</v>
      </c>
      <c r="AL13132" t="s">
        <v>98</v>
      </c>
      <c r="AN13132" t="s">
        <v>459</v>
      </c>
    </row>
    <row r="13133" spans="1:40" x14ac:dyDescent="0.3">
      <c r="A13133" s="1">
        <v>44403</v>
      </c>
      <c r="B13133" s="1">
        <v>44403</v>
      </c>
      <c r="C13133" s="1">
        <v>44403</v>
      </c>
      <c r="D13133" t="s">
        <v>5979</v>
      </c>
      <c r="E13133" t="s">
        <v>40</v>
      </c>
      <c r="F13133" t="s">
        <v>83</v>
      </c>
      <c r="G13133" t="s">
        <v>5980</v>
      </c>
      <c r="H13133" t="s">
        <v>5981</v>
      </c>
      <c r="I13133" t="s">
        <v>5980</v>
      </c>
      <c r="J13133" t="s">
        <v>5982</v>
      </c>
      <c r="K13133" t="s">
        <v>5983</v>
      </c>
      <c r="L13133" t="s">
        <v>5984</v>
      </c>
      <c r="M13133" t="s">
        <v>46</v>
      </c>
      <c r="N13133" t="s">
        <v>5985</v>
      </c>
      <c r="O13133" t="s">
        <v>89</v>
      </c>
      <c r="P13133" t="s">
        <v>188</v>
      </c>
      <c r="R13133" t="s">
        <v>121</v>
      </c>
      <c r="S13133" t="s">
        <v>122</v>
      </c>
      <c r="T13133" t="s">
        <v>5989</v>
      </c>
      <c r="U13133" t="s">
        <v>5990</v>
      </c>
      <c r="Z13133" t="s">
        <v>5988</v>
      </c>
      <c r="AA13133" t="s">
        <v>192</v>
      </c>
      <c r="AB13133" t="s">
        <v>175</v>
      </c>
      <c r="AC13133" t="s">
        <v>54</v>
      </c>
      <c r="AD13133" s="1">
        <v>43709</v>
      </c>
      <c r="AE13133" t="s">
        <v>65</v>
      </c>
      <c r="AF13133">
        <v>2019</v>
      </c>
      <c r="AG13133" s="1">
        <v>44044</v>
      </c>
      <c r="AH13133" t="s">
        <v>164</v>
      </c>
      <c r="AI13133">
        <v>2020</v>
      </c>
      <c r="AK13133" t="s">
        <v>58</v>
      </c>
      <c r="AL13133" t="s">
        <v>98</v>
      </c>
      <c r="AN13133" t="s">
        <v>459</v>
      </c>
    </row>
    <row r="13134" spans="1:40" x14ac:dyDescent="0.3">
      <c r="A13134" s="1">
        <v>44403</v>
      </c>
      <c r="B13134" s="1">
        <v>44403</v>
      </c>
      <c r="C13134" s="1">
        <v>44403</v>
      </c>
      <c r="D13134" t="s">
        <v>5979</v>
      </c>
      <c r="E13134" t="s">
        <v>40</v>
      </c>
      <c r="F13134" t="s">
        <v>83</v>
      </c>
      <c r="G13134" t="s">
        <v>5980</v>
      </c>
      <c r="H13134" t="s">
        <v>5981</v>
      </c>
      <c r="I13134" t="s">
        <v>5980</v>
      </c>
      <c r="J13134" t="s">
        <v>5982</v>
      </c>
      <c r="K13134" t="s">
        <v>5983</v>
      </c>
      <c r="L13134" t="s">
        <v>5984</v>
      </c>
      <c r="M13134" t="s">
        <v>46</v>
      </c>
      <c r="N13134" t="s">
        <v>5985</v>
      </c>
      <c r="O13134" t="s">
        <v>89</v>
      </c>
      <c r="P13134" t="s">
        <v>188</v>
      </c>
      <c r="R13134" t="s">
        <v>121</v>
      </c>
      <c r="S13134" t="s">
        <v>122</v>
      </c>
      <c r="T13134" t="s">
        <v>5991</v>
      </c>
      <c r="U13134" t="s">
        <v>5992</v>
      </c>
      <c r="Z13134" t="s">
        <v>5988</v>
      </c>
      <c r="AA13134" t="s">
        <v>192</v>
      </c>
      <c r="AB13134" t="s">
        <v>175</v>
      </c>
      <c r="AC13134" t="s">
        <v>54</v>
      </c>
      <c r="AD13134" s="1">
        <v>43709</v>
      </c>
      <c r="AE13134" t="s">
        <v>65</v>
      </c>
      <c r="AF13134">
        <v>2019</v>
      </c>
      <c r="AG13134" s="1">
        <v>44044</v>
      </c>
      <c r="AH13134" t="s">
        <v>164</v>
      </c>
      <c r="AI13134">
        <v>2020</v>
      </c>
      <c r="AK13134" t="s">
        <v>58</v>
      </c>
      <c r="AL13134" t="s">
        <v>98</v>
      </c>
      <c r="AN13134" t="s">
        <v>459</v>
      </c>
    </row>
    <row r="13135" spans="1:40" x14ac:dyDescent="0.3">
      <c r="A13135" s="1">
        <v>44403</v>
      </c>
      <c r="B13135" s="1">
        <v>44403</v>
      </c>
      <c r="C13135" s="1">
        <v>44403</v>
      </c>
      <c r="D13135" t="s">
        <v>5979</v>
      </c>
      <c r="E13135" t="s">
        <v>40</v>
      </c>
      <c r="F13135" t="s">
        <v>83</v>
      </c>
      <c r="G13135" t="s">
        <v>5980</v>
      </c>
      <c r="H13135" t="s">
        <v>5981</v>
      </c>
      <c r="I13135" t="s">
        <v>5980</v>
      </c>
      <c r="J13135" t="s">
        <v>5982</v>
      </c>
      <c r="K13135" t="s">
        <v>5983</v>
      </c>
      <c r="L13135" t="s">
        <v>5984</v>
      </c>
      <c r="M13135" t="s">
        <v>46</v>
      </c>
      <c r="N13135" t="s">
        <v>5985</v>
      </c>
      <c r="O13135" t="s">
        <v>89</v>
      </c>
      <c r="P13135" t="s">
        <v>199</v>
      </c>
      <c r="R13135" t="s">
        <v>121</v>
      </c>
      <c r="S13135" t="s">
        <v>122</v>
      </c>
      <c r="T13135" t="s">
        <v>5986</v>
      </c>
      <c r="U13135" t="s">
        <v>5987</v>
      </c>
      <c r="Z13135" t="s">
        <v>5988</v>
      </c>
      <c r="AA13135" t="s">
        <v>192</v>
      </c>
      <c r="AB13135" t="s">
        <v>175</v>
      </c>
      <c r="AC13135" t="s">
        <v>54</v>
      </c>
      <c r="AD13135" s="1">
        <v>43709</v>
      </c>
      <c r="AE13135" t="s">
        <v>65</v>
      </c>
      <c r="AF13135">
        <v>2019</v>
      </c>
      <c r="AG13135" s="1">
        <v>44044</v>
      </c>
      <c r="AH13135" t="s">
        <v>164</v>
      </c>
      <c r="AI13135">
        <v>2020</v>
      </c>
      <c r="AK13135" t="s">
        <v>58</v>
      </c>
      <c r="AL13135" t="s">
        <v>98</v>
      </c>
      <c r="AN13135" t="s">
        <v>459</v>
      </c>
    </row>
    <row r="13136" spans="1:40" x14ac:dyDescent="0.3">
      <c r="A13136" s="1">
        <v>44403</v>
      </c>
      <c r="B13136" s="1">
        <v>44403</v>
      </c>
      <c r="C13136" s="1">
        <v>44403</v>
      </c>
      <c r="D13136" t="s">
        <v>5979</v>
      </c>
      <c r="E13136" t="s">
        <v>40</v>
      </c>
      <c r="F13136" t="s">
        <v>83</v>
      </c>
      <c r="G13136" t="s">
        <v>5980</v>
      </c>
      <c r="H13136" t="s">
        <v>5981</v>
      </c>
      <c r="I13136" t="s">
        <v>5980</v>
      </c>
      <c r="J13136" t="s">
        <v>5982</v>
      </c>
      <c r="K13136" t="s">
        <v>5983</v>
      </c>
      <c r="L13136" t="s">
        <v>5984</v>
      </c>
      <c r="M13136" t="s">
        <v>46</v>
      </c>
      <c r="N13136" t="s">
        <v>5985</v>
      </c>
      <c r="O13136" t="s">
        <v>89</v>
      </c>
      <c r="P13136" t="s">
        <v>199</v>
      </c>
      <c r="R13136" t="s">
        <v>121</v>
      </c>
      <c r="S13136" t="s">
        <v>122</v>
      </c>
      <c r="T13136" t="s">
        <v>4177</v>
      </c>
      <c r="U13136" t="s">
        <v>4178</v>
      </c>
      <c r="Z13136" t="s">
        <v>5988</v>
      </c>
      <c r="AA13136" t="s">
        <v>192</v>
      </c>
      <c r="AB13136" t="s">
        <v>175</v>
      </c>
      <c r="AC13136" t="s">
        <v>54</v>
      </c>
      <c r="AD13136" s="1">
        <v>43709</v>
      </c>
      <c r="AE13136" t="s">
        <v>65</v>
      </c>
      <c r="AF13136">
        <v>2019</v>
      </c>
      <c r="AG13136" s="1">
        <v>44044</v>
      </c>
      <c r="AH13136" t="s">
        <v>164</v>
      </c>
      <c r="AI13136">
        <v>2020</v>
      </c>
      <c r="AK13136" t="s">
        <v>58</v>
      </c>
      <c r="AL13136" t="s">
        <v>98</v>
      </c>
      <c r="AN13136" t="s">
        <v>459</v>
      </c>
    </row>
    <row r="13137" spans="1:40" x14ac:dyDescent="0.3">
      <c r="A13137" s="1">
        <v>44403</v>
      </c>
      <c r="B13137" s="1">
        <v>44403</v>
      </c>
      <c r="C13137" s="1">
        <v>44403</v>
      </c>
      <c r="D13137" t="s">
        <v>5979</v>
      </c>
      <c r="E13137" t="s">
        <v>40</v>
      </c>
      <c r="F13137" t="s">
        <v>83</v>
      </c>
      <c r="G13137" t="s">
        <v>5980</v>
      </c>
      <c r="H13137" t="s">
        <v>5981</v>
      </c>
      <c r="I13137" t="s">
        <v>5980</v>
      </c>
      <c r="J13137" t="s">
        <v>5982</v>
      </c>
      <c r="K13137" t="s">
        <v>5983</v>
      </c>
      <c r="L13137" t="s">
        <v>5984</v>
      </c>
      <c r="M13137" t="s">
        <v>46</v>
      </c>
      <c r="N13137" t="s">
        <v>5985</v>
      </c>
      <c r="O13137" t="s">
        <v>89</v>
      </c>
      <c r="P13137" t="s">
        <v>199</v>
      </c>
      <c r="R13137" t="s">
        <v>121</v>
      </c>
      <c r="S13137" t="s">
        <v>122</v>
      </c>
      <c r="T13137" t="s">
        <v>5024</v>
      </c>
      <c r="U13137" t="s">
        <v>5025</v>
      </c>
      <c r="Z13137" t="s">
        <v>5988</v>
      </c>
      <c r="AA13137" t="s">
        <v>192</v>
      </c>
      <c r="AB13137" t="s">
        <v>175</v>
      </c>
      <c r="AC13137" t="s">
        <v>54</v>
      </c>
      <c r="AD13137" s="1">
        <v>43709</v>
      </c>
      <c r="AE13137" t="s">
        <v>65</v>
      </c>
      <c r="AF13137">
        <v>2019</v>
      </c>
      <c r="AG13137" s="1">
        <v>44044</v>
      </c>
      <c r="AH13137" t="s">
        <v>164</v>
      </c>
      <c r="AI13137">
        <v>2020</v>
      </c>
      <c r="AK13137" t="s">
        <v>58</v>
      </c>
      <c r="AL13137" t="s">
        <v>98</v>
      </c>
      <c r="AN13137" t="s">
        <v>459</v>
      </c>
    </row>
    <row r="13138" spans="1:40" x14ac:dyDescent="0.3">
      <c r="A13138" s="1">
        <v>44403</v>
      </c>
      <c r="B13138" s="1">
        <v>44403</v>
      </c>
      <c r="C13138" s="1">
        <v>44403</v>
      </c>
      <c r="D13138" t="s">
        <v>5979</v>
      </c>
      <c r="E13138" t="s">
        <v>40</v>
      </c>
      <c r="F13138" t="s">
        <v>83</v>
      </c>
      <c r="G13138" t="s">
        <v>5980</v>
      </c>
      <c r="H13138" t="s">
        <v>5981</v>
      </c>
      <c r="I13138" t="s">
        <v>5980</v>
      </c>
      <c r="J13138" t="s">
        <v>5982</v>
      </c>
      <c r="K13138" t="s">
        <v>5983</v>
      </c>
      <c r="L13138" t="s">
        <v>5984</v>
      </c>
      <c r="M13138" t="s">
        <v>46</v>
      </c>
      <c r="N13138" t="s">
        <v>5985</v>
      </c>
      <c r="O13138" t="s">
        <v>89</v>
      </c>
      <c r="P13138" t="s">
        <v>199</v>
      </c>
      <c r="R13138" t="s">
        <v>121</v>
      </c>
      <c r="S13138" t="s">
        <v>122</v>
      </c>
      <c r="T13138" t="s">
        <v>755</v>
      </c>
      <c r="U13138" t="s">
        <v>756</v>
      </c>
      <c r="Z13138" t="s">
        <v>5988</v>
      </c>
      <c r="AA13138" t="s">
        <v>192</v>
      </c>
      <c r="AB13138" t="s">
        <v>175</v>
      </c>
      <c r="AC13138" t="s">
        <v>54</v>
      </c>
      <c r="AD13138" s="1">
        <v>43709</v>
      </c>
      <c r="AE13138" t="s">
        <v>65</v>
      </c>
      <c r="AF13138">
        <v>2019</v>
      </c>
      <c r="AG13138" s="1">
        <v>44044</v>
      </c>
      <c r="AH13138" t="s">
        <v>164</v>
      </c>
      <c r="AI13138">
        <v>2020</v>
      </c>
      <c r="AK13138" t="s">
        <v>58</v>
      </c>
      <c r="AL13138" t="s">
        <v>98</v>
      </c>
      <c r="AN13138" t="s">
        <v>459</v>
      </c>
    </row>
    <row r="13139" spans="1:40" x14ac:dyDescent="0.3">
      <c r="A13139" s="1">
        <v>44403</v>
      </c>
      <c r="B13139" s="1">
        <v>44403</v>
      </c>
      <c r="C13139" s="1">
        <v>44403</v>
      </c>
      <c r="D13139" t="s">
        <v>5979</v>
      </c>
      <c r="E13139" t="s">
        <v>40</v>
      </c>
      <c r="F13139" t="s">
        <v>83</v>
      </c>
      <c r="G13139" t="s">
        <v>5980</v>
      </c>
      <c r="H13139" t="s">
        <v>5981</v>
      </c>
      <c r="I13139" t="s">
        <v>5980</v>
      </c>
      <c r="J13139" t="s">
        <v>5982</v>
      </c>
      <c r="K13139" t="s">
        <v>5983</v>
      </c>
      <c r="L13139" t="s">
        <v>5984</v>
      </c>
      <c r="M13139" t="s">
        <v>46</v>
      </c>
      <c r="N13139" t="s">
        <v>5985</v>
      </c>
      <c r="O13139" t="s">
        <v>89</v>
      </c>
      <c r="P13139" t="s">
        <v>199</v>
      </c>
      <c r="R13139" t="s">
        <v>121</v>
      </c>
      <c r="S13139" t="s">
        <v>122</v>
      </c>
      <c r="T13139" t="s">
        <v>5989</v>
      </c>
      <c r="U13139" t="s">
        <v>5990</v>
      </c>
      <c r="Z13139" t="s">
        <v>5988</v>
      </c>
      <c r="AA13139" t="s">
        <v>192</v>
      </c>
      <c r="AB13139" t="s">
        <v>175</v>
      </c>
      <c r="AC13139" t="s">
        <v>54</v>
      </c>
      <c r="AD13139" s="1">
        <v>43709</v>
      </c>
      <c r="AE13139" t="s">
        <v>65</v>
      </c>
      <c r="AF13139">
        <v>2019</v>
      </c>
      <c r="AG13139" s="1">
        <v>44044</v>
      </c>
      <c r="AH13139" t="s">
        <v>164</v>
      </c>
      <c r="AI13139">
        <v>2020</v>
      </c>
      <c r="AK13139" t="s">
        <v>58</v>
      </c>
      <c r="AL13139" t="s">
        <v>98</v>
      </c>
      <c r="AN13139" t="s">
        <v>459</v>
      </c>
    </row>
    <row r="13140" spans="1:40" x14ac:dyDescent="0.3">
      <c r="A13140" s="1">
        <v>44403</v>
      </c>
      <c r="B13140" s="1">
        <v>44403</v>
      </c>
      <c r="C13140" s="1">
        <v>44403</v>
      </c>
      <c r="D13140" t="s">
        <v>5979</v>
      </c>
      <c r="E13140" t="s">
        <v>40</v>
      </c>
      <c r="F13140" t="s">
        <v>83</v>
      </c>
      <c r="G13140" t="s">
        <v>5980</v>
      </c>
      <c r="H13140" t="s">
        <v>5981</v>
      </c>
      <c r="I13140" t="s">
        <v>5980</v>
      </c>
      <c r="J13140" t="s">
        <v>5982</v>
      </c>
      <c r="K13140" t="s">
        <v>5983</v>
      </c>
      <c r="L13140" t="s">
        <v>5984</v>
      </c>
      <c r="M13140" t="s">
        <v>46</v>
      </c>
      <c r="N13140" t="s">
        <v>5985</v>
      </c>
      <c r="O13140" t="s">
        <v>89</v>
      </c>
      <c r="P13140" t="s">
        <v>199</v>
      </c>
      <c r="R13140" t="s">
        <v>121</v>
      </c>
      <c r="S13140" t="s">
        <v>122</v>
      </c>
      <c r="T13140" t="s">
        <v>5991</v>
      </c>
      <c r="U13140" t="s">
        <v>5992</v>
      </c>
      <c r="Z13140" t="s">
        <v>5988</v>
      </c>
      <c r="AA13140" t="s">
        <v>192</v>
      </c>
      <c r="AB13140" t="s">
        <v>175</v>
      </c>
      <c r="AC13140" t="s">
        <v>54</v>
      </c>
      <c r="AD13140" s="1">
        <v>43709</v>
      </c>
      <c r="AE13140" t="s">
        <v>65</v>
      </c>
      <c r="AF13140">
        <v>2019</v>
      </c>
      <c r="AG13140" s="1">
        <v>44044</v>
      </c>
      <c r="AH13140" t="s">
        <v>164</v>
      </c>
      <c r="AI13140">
        <v>2020</v>
      </c>
      <c r="AK13140" t="s">
        <v>58</v>
      </c>
      <c r="AL13140" t="s">
        <v>98</v>
      </c>
      <c r="AN13140" t="s">
        <v>459</v>
      </c>
    </row>
    <row r="13141" spans="1:40" x14ac:dyDescent="0.3">
      <c r="A13141" s="1">
        <v>44403</v>
      </c>
      <c r="B13141" s="1">
        <v>44403</v>
      </c>
      <c r="C13141" s="1">
        <v>44403</v>
      </c>
      <c r="D13141" t="s">
        <v>5993</v>
      </c>
      <c r="E13141" t="s">
        <v>40</v>
      </c>
      <c r="F13141" t="s">
        <v>83</v>
      </c>
      <c r="G13141" t="s">
        <v>4020</v>
      </c>
      <c r="H13141" t="s">
        <v>4021</v>
      </c>
      <c r="I13141" t="s">
        <v>4020</v>
      </c>
      <c r="J13141" t="s">
        <v>5994</v>
      </c>
      <c r="K13141" t="s">
        <v>218</v>
      </c>
      <c r="L13141" t="s">
        <v>4022</v>
      </c>
      <c r="M13141" t="s">
        <v>46</v>
      </c>
      <c r="N13141" t="s">
        <v>5995</v>
      </c>
      <c r="O13141" t="s">
        <v>89</v>
      </c>
      <c r="P13141" t="s">
        <v>188</v>
      </c>
      <c r="Q13141" t="s">
        <v>4023</v>
      </c>
      <c r="R13141" t="s">
        <v>127</v>
      </c>
      <c r="S13141" t="s">
        <v>128</v>
      </c>
      <c r="T13141" t="s">
        <v>872</v>
      </c>
      <c r="U13141" t="s">
        <v>873</v>
      </c>
      <c r="V13141">
        <v>3</v>
      </c>
      <c r="W13141">
        <v>451</v>
      </c>
      <c r="Z13141" t="s">
        <v>1475</v>
      </c>
      <c r="AA13141" t="s">
        <v>274</v>
      </c>
      <c r="AB13141" t="s">
        <v>193</v>
      </c>
      <c r="AC13141" t="s">
        <v>54</v>
      </c>
      <c r="AD13141" s="1">
        <v>43040</v>
      </c>
      <c r="AE13141" t="s">
        <v>76</v>
      </c>
      <c r="AF13141">
        <v>2017</v>
      </c>
      <c r="AG13141" s="1">
        <v>44013</v>
      </c>
      <c r="AH13141" t="s">
        <v>261</v>
      </c>
      <c r="AI13141">
        <v>2020</v>
      </c>
      <c r="AK13141" t="s">
        <v>221</v>
      </c>
      <c r="AL13141" t="s">
        <v>153</v>
      </c>
      <c r="AM13141" t="s">
        <v>60</v>
      </c>
      <c r="AN13141" t="s">
        <v>154</v>
      </c>
    </row>
    <row r="13142" spans="1:40" x14ac:dyDescent="0.3">
      <c r="A13142" s="1">
        <v>44405</v>
      </c>
      <c r="B13142" s="1">
        <v>44405</v>
      </c>
      <c r="C13142" s="1">
        <v>44405</v>
      </c>
      <c r="D13142" t="s">
        <v>5996</v>
      </c>
      <c r="E13142" t="s">
        <v>40</v>
      </c>
      <c r="F13142" t="s">
        <v>41</v>
      </c>
      <c r="G13142" t="s">
        <v>783</v>
      </c>
      <c r="H13142" t="s">
        <v>5649</v>
      </c>
      <c r="I13142" t="s">
        <v>783</v>
      </c>
      <c r="K13142" t="s">
        <v>5997</v>
      </c>
      <c r="L13142" t="s">
        <v>2180</v>
      </c>
      <c r="M13142" t="s">
        <v>46</v>
      </c>
      <c r="N13142" t="s">
        <v>5998</v>
      </c>
      <c r="O13142" t="s">
        <v>89</v>
      </c>
      <c r="P13142" t="s">
        <v>166</v>
      </c>
      <c r="R13142" t="s">
        <v>105</v>
      </c>
      <c r="S13142" t="s">
        <v>106</v>
      </c>
      <c r="T13142" t="s">
        <v>686</v>
      </c>
      <c r="U13142" t="s">
        <v>687</v>
      </c>
      <c r="AC13142" t="s">
        <v>54</v>
      </c>
      <c r="AD13142" s="1">
        <v>44075</v>
      </c>
      <c r="AE13142" t="s">
        <v>65</v>
      </c>
      <c r="AF13142">
        <v>2020</v>
      </c>
      <c r="AG13142" s="1">
        <v>44136</v>
      </c>
      <c r="AH13142" t="s">
        <v>76</v>
      </c>
      <c r="AI13142">
        <v>2020</v>
      </c>
      <c r="AK13142" t="s">
        <v>221</v>
      </c>
      <c r="AL13142" t="s">
        <v>153</v>
      </c>
      <c r="AM13142" t="s">
        <v>60</v>
      </c>
      <c r="AN13142" t="s">
        <v>154</v>
      </c>
    </row>
    <row r="13143" spans="1:40" x14ac:dyDescent="0.3">
      <c r="A13143" s="1">
        <v>44405</v>
      </c>
      <c r="B13143" s="1">
        <v>44405</v>
      </c>
      <c r="C13143" s="1">
        <v>44405</v>
      </c>
      <c r="D13143" t="s">
        <v>6001</v>
      </c>
      <c r="E13143" t="s">
        <v>40</v>
      </c>
      <c r="F13143" t="s">
        <v>83</v>
      </c>
      <c r="G13143" t="s">
        <v>3754</v>
      </c>
      <c r="H13143" t="s">
        <v>5999</v>
      </c>
      <c r="I13143" t="s">
        <v>3754</v>
      </c>
      <c r="K13143" t="s">
        <v>6000</v>
      </c>
      <c r="L13143" t="s">
        <v>3756</v>
      </c>
      <c r="M13143" t="s">
        <v>46</v>
      </c>
      <c r="N13143" t="s">
        <v>6002</v>
      </c>
      <c r="O13143" t="s">
        <v>89</v>
      </c>
      <c r="P13143" t="s">
        <v>673</v>
      </c>
      <c r="R13143" t="s">
        <v>109</v>
      </c>
      <c r="S13143" t="s">
        <v>110</v>
      </c>
      <c r="T13143" t="s">
        <v>438</v>
      </c>
      <c r="U13143" t="s">
        <v>439</v>
      </c>
      <c r="Z13143" t="s">
        <v>6003</v>
      </c>
      <c r="AA13143" t="s">
        <v>48</v>
      </c>
      <c r="AB13143" t="s">
        <v>193</v>
      </c>
      <c r="AC13143" t="s">
        <v>338</v>
      </c>
      <c r="AD13143" s="1">
        <v>44287</v>
      </c>
      <c r="AE13143" t="s">
        <v>56</v>
      </c>
      <c r="AF13143">
        <v>2021</v>
      </c>
      <c r="AG13143" s="1">
        <v>44378</v>
      </c>
      <c r="AH13143" t="s">
        <v>261</v>
      </c>
      <c r="AI13143">
        <v>2021</v>
      </c>
      <c r="AK13143" t="s">
        <v>444</v>
      </c>
    </row>
    <row r="13144" spans="1:40" x14ac:dyDescent="0.3">
      <c r="A13144" s="1">
        <v>44405</v>
      </c>
      <c r="B13144" s="1">
        <v>44405</v>
      </c>
      <c r="C13144" s="1">
        <v>44405</v>
      </c>
      <c r="D13144" t="s">
        <v>6001</v>
      </c>
      <c r="E13144" t="s">
        <v>40</v>
      </c>
      <c r="F13144" t="s">
        <v>83</v>
      </c>
      <c r="G13144" t="s">
        <v>3754</v>
      </c>
      <c r="H13144" t="s">
        <v>5999</v>
      </c>
      <c r="I13144" t="s">
        <v>3754</v>
      </c>
      <c r="K13144" t="s">
        <v>6000</v>
      </c>
      <c r="L13144" t="s">
        <v>3756</v>
      </c>
      <c r="M13144" t="s">
        <v>46</v>
      </c>
      <c r="N13144" t="s">
        <v>6002</v>
      </c>
      <c r="O13144" t="s">
        <v>89</v>
      </c>
      <c r="P13144" t="s">
        <v>673</v>
      </c>
      <c r="R13144" t="s">
        <v>109</v>
      </c>
      <c r="S13144" t="s">
        <v>110</v>
      </c>
      <c r="T13144" t="s">
        <v>608</v>
      </c>
      <c r="U13144" t="s">
        <v>609</v>
      </c>
      <c r="Z13144" t="s">
        <v>6003</v>
      </c>
      <c r="AA13144" t="s">
        <v>48</v>
      </c>
      <c r="AB13144" t="s">
        <v>193</v>
      </c>
      <c r="AC13144" t="s">
        <v>338</v>
      </c>
      <c r="AD13144" s="1">
        <v>44287</v>
      </c>
      <c r="AE13144" t="s">
        <v>56</v>
      </c>
      <c r="AF13144">
        <v>2021</v>
      </c>
      <c r="AG13144" s="1">
        <v>44378</v>
      </c>
      <c r="AH13144" t="s">
        <v>261</v>
      </c>
      <c r="AI13144">
        <v>2021</v>
      </c>
      <c r="AK13144" t="s">
        <v>444</v>
      </c>
    </row>
    <row r="13145" spans="1:40" x14ac:dyDescent="0.3">
      <c r="A13145" s="1">
        <v>44405</v>
      </c>
      <c r="B13145" s="1">
        <v>44405</v>
      </c>
      <c r="C13145" s="1">
        <v>44405</v>
      </c>
      <c r="D13145" t="s">
        <v>6001</v>
      </c>
      <c r="E13145" t="s">
        <v>40</v>
      </c>
      <c r="F13145" t="s">
        <v>83</v>
      </c>
      <c r="G13145" t="s">
        <v>3754</v>
      </c>
      <c r="H13145" t="s">
        <v>5999</v>
      </c>
      <c r="I13145" t="s">
        <v>3754</v>
      </c>
      <c r="K13145" t="s">
        <v>6000</v>
      </c>
      <c r="L13145" t="s">
        <v>3756</v>
      </c>
      <c r="M13145" t="s">
        <v>46</v>
      </c>
      <c r="N13145" t="s">
        <v>6002</v>
      </c>
      <c r="O13145" t="s">
        <v>89</v>
      </c>
      <c r="P13145" t="s">
        <v>673</v>
      </c>
      <c r="R13145" t="s">
        <v>109</v>
      </c>
      <c r="S13145" t="s">
        <v>110</v>
      </c>
      <c r="T13145" t="s">
        <v>1423</v>
      </c>
      <c r="U13145" t="s">
        <v>1424</v>
      </c>
      <c r="Z13145" t="s">
        <v>6003</v>
      </c>
      <c r="AA13145" t="s">
        <v>48</v>
      </c>
      <c r="AB13145" t="s">
        <v>193</v>
      </c>
      <c r="AC13145" t="s">
        <v>338</v>
      </c>
      <c r="AD13145" s="1">
        <v>44287</v>
      </c>
      <c r="AE13145" t="s">
        <v>56</v>
      </c>
      <c r="AF13145">
        <v>2021</v>
      </c>
      <c r="AG13145" s="1">
        <v>44378</v>
      </c>
      <c r="AH13145" t="s">
        <v>261</v>
      </c>
      <c r="AI13145">
        <v>2021</v>
      </c>
      <c r="AK13145" t="s">
        <v>444</v>
      </c>
    </row>
    <row r="13146" spans="1:40" x14ac:dyDescent="0.3">
      <c r="A13146" s="1">
        <v>44405</v>
      </c>
      <c r="B13146" s="1">
        <v>44405</v>
      </c>
      <c r="C13146" s="1">
        <v>44405</v>
      </c>
      <c r="D13146" t="s">
        <v>6001</v>
      </c>
      <c r="E13146" t="s">
        <v>40</v>
      </c>
      <c r="F13146" t="s">
        <v>83</v>
      </c>
      <c r="G13146" t="s">
        <v>3754</v>
      </c>
      <c r="H13146" t="s">
        <v>5999</v>
      </c>
      <c r="I13146" t="s">
        <v>3754</v>
      </c>
      <c r="K13146" t="s">
        <v>6000</v>
      </c>
      <c r="L13146" t="s">
        <v>3756</v>
      </c>
      <c r="M13146" t="s">
        <v>46</v>
      </c>
      <c r="N13146" t="s">
        <v>6002</v>
      </c>
      <c r="O13146" t="s">
        <v>89</v>
      </c>
      <c r="P13146" t="s">
        <v>673</v>
      </c>
      <c r="R13146" t="s">
        <v>109</v>
      </c>
      <c r="S13146" t="s">
        <v>110</v>
      </c>
      <c r="T13146" t="s">
        <v>416</v>
      </c>
      <c r="U13146" t="s">
        <v>417</v>
      </c>
      <c r="Z13146" t="s">
        <v>6003</v>
      </c>
      <c r="AA13146" t="s">
        <v>48</v>
      </c>
      <c r="AB13146" t="s">
        <v>193</v>
      </c>
      <c r="AC13146" t="s">
        <v>338</v>
      </c>
      <c r="AD13146" s="1">
        <v>44287</v>
      </c>
      <c r="AE13146" t="s">
        <v>56</v>
      </c>
      <c r="AF13146">
        <v>2021</v>
      </c>
      <c r="AG13146" s="1">
        <v>44378</v>
      </c>
      <c r="AH13146" t="s">
        <v>261</v>
      </c>
      <c r="AI13146">
        <v>2021</v>
      </c>
      <c r="AK13146" t="s">
        <v>444</v>
      </c>
    </row>
    <row r="13147" spans="1:40" x14ac:dyDescent="0.3">
      <c r="A13147" s="1">
        <v>44405</v>
      </c>
      <c r="B13147" s="1">
        <v>44405</v>
      </c>
      <c r="C13147" s="1">
        <v>44405</v>
      </c>
      <c r="D13147" t="s">
        <v>6001</v>
      </c>
      <c r="E13147" t="s">
        <v>40</v>
      </c>
      <c r="F13147" t="s">
        <v>83</v>
      </c>
      <c r="G13147" t="s">
        <v>3754</v>
      </c>
      <c r="H13147" t="s">
        <v>5999</v>
      </c>
      <c r="I13147" t="s">
        <v>3754</v>
      </c>
      <c r="K13147" t="s">
        <v>6000</v>
      </c>
      <c r="L13147" t="s">
        <v>3756</v>
      </c>
      <c r="M13147" t="s">
        <v>46</v>
      </c>
      <c r="N13147" t="s">
        <v>6002</v>
      </c>
      <c r="O13147" t="s">
        <v>89</v>
      </c>
      <c r="P13147" t="s">
        <v>673</v>
      </c>
      <c r="R13147" t="s">
        <v>109</v>
      </c>
      <c r="S13147" t="s">
        <v>110</v>
      </c>
      <c r="T13147" t="s">
        <v>736</v>
      </c>
      <c r="U13147" t="s">
        <v>737</v>
      </c>
      <c r="Z13147" t="s">
        <v>6003</v>
      </c>
      <c r="AA13147" t="s">
        <v>48</v>
      </c>
      <c r="AB13147" t="s">
        <v>193</v>
      </c>
      <c r="AC13147" t="s">
        <v>338</v>
      </c>
      <c r="AD13147" s="1">
        <v>44287</v>
      </c>
      <c r="AE13147" t="s">
        <v>56</v>
      </c>
      <c r="AF13147">
        <v>2021</v>
      </c>
      <c r="AG13147" s="1">
        <v>44378</v>
      </c>
      <c r="AH13147" t="s">
        <v>261</v>
      </c>
      <c r="AI13147">
        <v>2021</v>
      </c>
      <c r="AK13147" t="s">
        <v>444</v>
      </c>
    </row>
    <row r="13148" spans="1:40" x14ac:dyDescent="0.3">
      <c r="A13148" s="1">
        <v>44405</v>
      </c>
      <c r="B13148" s="1">
        <v>44405</v>
      </c>
      <c r="C13148" s="1">
        <v>44405</v>
      </c>
      <c r="D13148" t="s">
        <v>6001</v>
      </c>
      <c r="E13148" t="s">
        <v>40</v>
      </c>
      <c r="F13148" t="s">
        <v>83</v>
      </c>
      <c r="G13148" t="s">
        <v>3754</v>
      </c>
      <c r="H13148" t="s">
        <v>5999</v>
      </c>
      <c r="I13148" t="s">
        <v>3754</v>
      </c>
      <c r="K13148" t="s">
        <v>6000</v>
      </c>
      <c r="L13148" t="s">
        <v>3756</v>
      </c>
      <c r="M13148" t="s">
        <v>46</v>
      </c>
      <c r="N13148" t="s">
        <v>6002</v>
      </c>
      <c r="O13148" t="s">
        <v>89</v>
      </c>
      <c r="P13148" t="s">
        <v>673</v>
      </c>
      <c r="R13148" t="s">
        <v>109</v>
      </c>
      <c r="S13148" t="s">
        <v>110</v>
      </c>
      <c r="T13148" t="s">
        <v>688</v>
      </c>
      <c r="U13148" t="s">
        <v>689</v>
      </c>
      <c r="Z13148" t="s">
        <v>6003</v>
      </c>
      <c r="AA13148" t="s">
        <v>48</v>
      </c>
      <c r="AB13148" t="s">
        <v>193</v>
      </c>
      <c r="AC13148" t="s">
        <v>338</v>
      </c>
      <c r="AD13148" s="1">
        <v>44287</v>
      </c>
      <c r="AE13148" t="s">
        <v>56</v>
      </c>
      <c r="AF13148">
        <v>2021</v>
      </c>
      <c r="AG13148" s="1">
        <v>44378</v>
      </c>
      <c r="AH13148" t="s">
        <v>261</v>
      </c>
      <c r="AI13148">
        <v>2021</v>
      </c>
      <c r="AK13148" t="s">
        <v>444</v>
      </c>
    </row>
    <row r="13149" spans="1:40" x14ac:dyDescent="0.3">
      <c r="A13149" s="1">
        <v>44405</v>
      </c>
      <c r="B13149" s="1">
        <v>44405</v>
      </c>
      <c r="C13149" s="1">
        <v>44405</v>
      </c>
      <c r="D13149" t="s">
        <v>6001</v>
      </c>
      <c r="E13149" t="s">
        <v>40</v>
      </c>
      <c r="F13149" t="s">
        <v>83</v>
      </c>
      <c r="G13149" t="s">
        <v>3754</v>
      </c>
      <c r="H13149" t="s">
        <v>5999</v>
      </c>
      <c r="I13149" t="s">
        <v>3754</v>
      </c>
      <c r="K13149" t="s">
        <v>6000</v>
      </c>
      <c r="L13149" t="s">
        <v>3756</v>
      </c>
      <c r="M13149" t="s">
        <v>46</v>
      </c>
      <c r="N13149" t="s">
        <v>6002</v>
      </c>
      <c r="O13149" t="s">
        <v>89</v>
      </c>
      <c r="P13149" t="s">
        <v>673</v>
      </c>
      <c r="R13149" t="s">
        <v>109</v>
      </c>
      <c r="S13149" t="s">
        <v>110</v>
      </c>
      <c r="T13149" t="s">
        <v>738</v>
      </c>
      <c r="U13149" t="s">
        <v>739</v>
      </c>
      <c r="Z13149" t="s">
        <v>6003</v>
      </c>
      <c r="AA13149" t="s">
        <v>48</v>
      </c>
      <c r="AB13149" t="s">
        <v>193</v>
      </c>
      <c r="AC13149" t="s">
        <v>338</v>
      </c>
      <c r="AD13149" s="1">
        <v>44287</v>
      </c>
      <c r="AE13149" t="s">
        <v>56</v>
      </c>
      <c r="AF13149">
        <v>2021</v>
      </c>
      <c r="AG13149" s="1">
        <v>44378</v>
      </c>
      <c r="AH13149" t="s">
        <v>261</v>
      </c>
      <c r="AI13149">
        <v>2021</v>
      </c>
      <c r="AK13149" t="s">
        <v>444</v>
      </c>
    </row>
    <row r="13150" spans="1:40" x14ac:dyDescent="0.3">
      <c r="A13150" s="1">
        <v>44405</v>
      </c>
      <c r="B13150" s="1">
        <v>44405</v>
      </c>
      <c r="C13150" s="1">
        <v>44405</v>
      </c>
      <c r="D13150" t="s">
        <v>6001</v>
      </c>
      <c r="E13150" t="s">
        <v>40</v>
      </c>
      <c r="F13150" t="s">
        <v>83</v>
      </c>
      <c r="G13150" t="s">
        <v>3754</v>
      </c>
      <c r="H13150" t="s">
        <v>5999</v>
      </c>
      <c r="I13150" t="s">
        <v>3754</v>
      </c>
      <c r="K13150" t="s">
        <v>6000</v>
      </c>
      <c r="L13150" t="s">
        <v>3756</v>
      </c>
      <c r="M13150" t="s">
        <v>46</v>
      </c>
      <c r="N13150" t="s">
        <v>6002</v>
      </c>
      <c r="O13150" t="s">
        <v>89</v>
      </c>
      <c r="P13150" t="s">
        <v>166</v>
      </c>
      <c r="R13150" t="s">
        <v>109</v>
      </c>
      <c r="S13150" t="s">
        <v>110</v>
      </c>
      <c r="T13150" t="s">
        <v>438</v>
      </c>
      <c r="U13150" t="s">
        <v>439</v>
      </c>
      <c r="Z13150" t="s">
        <v>6003</v>
      </c>
      <c r="AA13150" t="s">
        <v>48</v>
      </c>
      <c r="AB13150" t="s">
        <v>193</v>
      </c>
      <c r="AC13150" t="s">
        <v>338</v>
      </c>
      <c r="AD13150" s="1">
        <v>44287</v>
      </c>
      <c r="AE13150" t="s">
        <v>56</v>
      </c>
      <c r="AF13150">
        <v>2021</v>
      </c>
      <c r="AG13150" s="1">
        <v>44378</v>
      </c>
      <c r="AH13150" t="s">
        <v>261</v>
      </c>
      <c r="AI13150">
        <v>2021</v>
      </c>
      <c r="AK13150" t="s">
        <v>444</v>
      </c>
    </row>
    <row r="13151" spans="1:40" x14ac:dyDescent="0.3">
      <c r="A13151" s="1">
        <v>44405</v>
      </c>
      <c r="B13151" s="1">
        <v>44405</v>
      </c>
      <c r="C13151" s="1">
        <v>44405</v>
      </c>
      <c r="D13151" t="s">
        <v>6001</v>
      </c>
      <c r="E13151" t="s">
        <v>40</v>
      </c>
      <c r="F13151" t="s">
        <v>83</v>
      </c>
      <c r="G13151" t="s">
        <v>3754</v>
      </c>
      <c r="H13151" t="s">
        <v>5999</v>
      </c>
      <c r="I13151" t="s">
        <v>3754</v>
      </c>
      <c r="K13151" t="s">
        <v>6000</v>
      </c>
      <c r="L13151" t="s">
        <v>3756</v>
      </c>
      <c r="M13151" t="s">
        <v>46</v>
      </c>
      <c r="N13151" t="s">
        <v>6002</v>
      </c>
      <c r="O13151" t="s">
        <v>89</v>
      </c>
      <c r="P13151" t="s">
        <v>166</v>
      </c>
      <c r="R13151" t="s">
        <v>109</v>
      </c>
      <c r="S13151" t="s">
        <v>110</v>
      </c>
      <c r="T13151" t="s">
        <v>608</v>
      </c>
      <c r="U13151" t="s">
        <v>609</v>
      </c>
      <c r="Z13151" t="s">
        <v>6003</v>
      </c>
      <c r="AA13151" t="s">
        <v>48</v>
      </c>
      <c r="AB13151" t="s">
        <v>193</v>
      </c>
      <c r="AC13151" t="s">
        <v>338</v>
      </c>
      <c r="AD13151" s="1">
        <v>44287</v>
      </c>
      <c r="AE13151" t="s">
        <v>56</v>
      </c>
      <c r="AF13151">
        <v>2021</v>
      </c>
      <c r="AG13151" s="1">
        <v>44378</v>
      </c>
      <c r="AH13151" t="s">
        <v>261</v>
      </c>
      <c r="AI13151">
        <v>2021</v>
      </c>
      <c r="AK13151" t="s">
        <v>444</v>
      </c>
    </row>
    <row r="13152" spans="1:40" x14ac:dyDescent="0.3">
      <c r="A13152" s="1">
        <v>44405</v>
      </c>
      <c r="B13152" s="1">
        <v>44405</v>
      </c>
      <c r="C13152" s="1">
        <v>44405</v>
      </c>
      <c r="D13152" t="s">
        <v>6001</v>
      </c>
      <c r="E13152" t="s">
        <v>40</v>
      </c>
      <c r="F13152" t="s">
        <v>83</v>
      </c>
      <c r="G13152" t="s">
        <v>3754</v>
      </c>
      <c r="H13152" t="s">
        <v>5999</v>
      </c>
      <c r="I13152" t="s">
        <v>3754</v>
      </c>
      <c r="K13152" t="s">
        <v>6000</v>
      </c>
      <c r="L13152" t="s">
        <v>3756</v>
      </c>
      <c r="M13152" t="s">
        <v>46</v>
      </c>
      <c r="N13152" t="s">
        <v>6002</v>
      </c>
      <c r="O13152" t="s">
        <v>89</v>
      </c>
      <c r="P13152" t="s">
        <v>166</v>
      </c>
      <c r="R13152" t="s">
        <v>109</v>
      </c>
      <c r="S13152" t="s">
        <v>110</v>
      </c>
      <c r="T13152" t="s">
        <v>1423</v>
      </c>
      <c r="U13152" t="s">
        <v>1424</v>
      </c>
      <c r="Z13152" t="s">
        <v>6003</v>
      </c>
      <c r="AA13152" t="s">
        <v>48</v>
      </c>
      <c r="AB13152" t="s">
        <v>193</v>
      </c>
      <c r="AC13152" t="s">
        <v>338</v>
      </c>
      <c r="AD13152" s="1">
        <v>44287</v>
      </c>
      <c r="AE13152" t="s">
        <v>56</v>
      </c>
      <c r="AF13152">
        <v>2021</v>
      </c>
      <c r="AG13152" s="1">
        <v>44378</v>
      </c>
      <c r="AH13152" t="s">
        <v>261</v>
      </c>
      <c r="AI13152">
        <v>2021</v>
      </c>
      <c r="AK13152" t="s">
        <v>444</v>
      </c>
    </row>
    <row r="13153" spans="1:37" x14ac:dyDescent="0.3">
      <c r="A13153" s="1">
        <v>44405</v>
      </c>
      <c r="B13153" s="1">
        <v>44405</v>
      </c>
      <c r="C13153" s="1">
        <v>44405</v>
      </c>
      <c r="D13153" t="s">
        <v>6001</v>
      </c>
      <c r="E13153" t="s">
        <v>40</v>
      </c>
      <c r="F13153" t="s">
        <v>83</v>
      </c>
      <c r="G13153" t="s">
        <v>3754</v>
      </c>
      <c r="H13153" t="s">
        <v>5999</v>
      </c>
      <c r="I13153" t="s">
        <v>3754</v>
      </c>
      <c r="K13153" t="s">
        <v>6000</v>
      </c>
      <c r="L13153" t="s">
        <v>3756</v>
      </c>
      <c r="M13153" t="s">
        <v>46</v>
      </c>
      <c r="N13153" t="s">
        <v>6002</v>
      </c>
      <c r="O13153" t="s">
        <v>89</v>
      </c>
      <c r="P13153" t="s">
        <v>166</v>
      </c>
      <c r="R13153" t="s">
        <v>109</v>
      </c>
      <c r="S13153" t="s">
        <v>110</v>
      </c>
      <c r="T13153" t="s">
        <v>416</v>
      </c>
      <c r="U13153" t="s">
        <v>417</v>
      </c>
      <c r="Z13153" t="s">
        <v>6003</v>
      </c>
      <c r="AA13153" t="s">
        <v>48</v>
      </c>
      <c r="AB13153" t="s">
        <v>193</v>
      </c>
      <c r="AC13153" t="s">
        <v>338</v>
      </c>
      <c r="AD13153" s="1">
        <v>44287</v>
      </c>
      <c r="AE13153" t="s">
        <v>56</v>
      </c>
      <c r="AF13153">
        <v>2021</v>
      </c>
      <c r="AG13153" s="1">
        <v>44378</v>
      </c>
      <c r="AH13153" t="s">
        <v>261</v>
      </c>
      <c r="AI13153">
        <v>2021</v>
      </c>
      <c r="AK13153" t="s">
        <v>444</v>
      </c>
    </row>
    <row r="13154" spans="1:37" x14ac:dyDescent="0.3">
      <c r="A13154" s="1">
        <v>44405</v>
      </c>
      <c r="B13154" s="1">
        <v>44405</v>
      </c>
      <c r="C13154" s="1">
        <v>44405</v>
      </c>
      <c r="D13154" t="s">
        <v>6001</v>
      </c>
      <c r="E13154" t="s">
        <v>40</v>
      </c>
      <c r="F13154" t="s">
        <v>83</v>
      </c>
      <c r="G13154" t="s">
        <v>3754</v>
      </c>
      <c r="H13154" t="s">
        <v>5999</v>
      </c>
      <c r="I13154" t="s">
        <v>3754</v>
      </c>
      <c r="K13154" t="s">
        <v>6000</v>
      </c>
      <c r="L13154" t="s">
        <v>3756</v>
      </c>
      <c r="M13154" t="s">
        <v>46</v>
      </c>
      <c r="N13154" t="s">
        <v>6002</v>
      </c>
      <c r="O13154" t="s">
        <v>89</v>
      </c>
      <c r="P13154" t="s">
        <v>166</v>
      </c>
      <c r="R13154" t="s">
        <v>109</v>
      </c>
      <c r="S13154" t="s">
        <v>110</v>
      </c>
      <c r="T13154" t="s">
        <v>736</v>
      </c>
      <c r="U13154" t="s">
        <v>737</v>
      </c>
      <c r="Z13154" t="s">
        <v>6003</v>
      </c>
      <c r="AA13154" t="s">
        <v>48</v>
      </c>
      <c r="AB13154" t="s">
        <v>193</v>
      </c>
      <c r="AC13154" t="s">
        <v>338</v>
      </c>
      <c r="AD13154" s="1">
        <v>44287</v>
      </c>
      <c r="AE13154" t="s">
        <v>56</v>
      </c>
      <c r="AF13154">
        <v>2021</v>
      </c>
      <c r="AG13154" s="1">
        <v>44378</v>
      </c>
      <c r="AH13154" t="s">
        <v>261</v>
      </c>
      <c r="AI13154">
        <v>2021</v>
      </c>
      <c r="AK13154" t="s">
        <v>444</v>
      </c>
    </row>
    <row r="13155" spans="1:37" x14ac:dyDescent="0.3">
      <c r="A13155" s="1">
        <v>44405</v>
      </c>
      <c r="B13155" s="1">
        <v>44405</v>
      </c>
      <c r="C13155" s="1">
        <v>44405</v>
      </c>
      <c r="D13155" t="s">
        <v>6001</v>
      </c>
      <c r="E13155" t="s">
        <v>40</v>
      </c>
      <c r="F13155" t="s">
        <v>83</v>
      </c>
      <c r="G13155" t="s">
        <v>3754</v>
      </c>
      <c r="H13155" t="s">
        <v>5999</v>
      </c>
      <c r="I13155" t="s">
        <v>3754</v>
      </c>
      <c r="K13155" t="s">
        <v>6000</v>
      </c>
      <c r="L13155" t="s">
        <v>3756</v>
      </c>
      <c r="M13155" t="s">
        <v>46</v>
      </c>
      <c r="N13155" t="s">
        <v>6002</v>
      </c>
      <c r="O13155" t="s">
        <v>89</v>
      </c>
      <c r="P13155" t="s">
        <v>166</v>
      </c>
      <c r="R13155" t="s">
        <v>109</v>
      </c>
      <c r="S13155" t="s">
        <v>110</v>
      </c>
      <c r="T13155" t="s">
        <v>688</v>
      </c>
      <c r="U13155" t="s">
        <v>689</v>
      </c>
      <c r="Z13155" t="s">
        <v>6003</v>
      </c>
      <c r="AA13155" t="s">
        <v>48</v>
      </c>
      <c r="AB13155" t="s">
        <v>193</v>
      </c>
      <c r="AC13155" t="s">
        <v>338</v>
      </c>
      <c r="AD13155" s="1">
        <v>44287</v>
      </c>
      <c r="AE13155" t="s">
        <v>56</v>
      </c>
      <c r="AF13155">
        <v>2021</v>
      </c>
      <c r="AG13155" s="1">
        <v>44378</v>
      </c>
      <c r="AH13155" t="s">
        <v>261</v>
      </c>
      <c r="AI13155">
        <v>2021</v>
      </c>
      <c r="AK13155" t="s">
        <v>444</v>
      </c>
    </row>
    <row r="13156" spans="1:37" x14ac:dyDescent="0.3">
      <c r="A13156" s="1">
        <v>44405</v>
      </c>
      <c r="B13156" s="1">
        <v>44405</v>
      </c>
      <c r="C13156" s="1">
        <v>44405</v>
      </c>
      <c r="D13156" t="s">
        <v>6001</v>
      </c>
      <c r="E13156" t="s">
        <v>40</v>
      </c>
      <c r="F13156" t="s">
        <v>83</v>
      </c>
      <c r="G13156" t="s">
        <v>3754</v>
      </c>
      <c r="H13156" t="s">
        <v>5999</v>
      </c>
      <c r="I13156" t="s">
        <v>3754</v>
      </c>
      <c r="K13156" t="s">
        <v>6000</v>
      </c>
      <c r="L13156" t="s">
        <v>3756</v>
      </c>
      <c r="M13156" t="s">
        <v>46</v>
      </c>
      <c r="N13156" t="s">
        <v>6002</v>
      </c>
      <c r="O13156" t="s">
        <v>89</v>
      </c>
      <c r="P13156" t="s">
        <v>166</v>
      </c>
      <c r="R13156" t="s">
        <v>109</v>
      </c>
      <c r="S13156" t="s">
        <v>110</v>
      </c>
      <c r="T13156" t="s">
        <v>738</v>
      </c>
      <c r="U13156" t="s">
        <v>739</v>
      </c>
      <c r="Z13156" t="s">
        <v>6003</v>
      </c>
      <c r="AA13156" t="s">
        <v>48</v>
      </c>
      <c r="AB13156" t="s">
        <v>193</v>
      </c>
      <c r="AC13156" t="s">
        <v>338</v>
      </c>
      <c r="AD13156" s="1">
        <v>44287</v>
      </c>
      <c r="AE13156" t="s">
        <v>56</v>
      </c>
      <c r="AF13156">
        <v>2021</v>
      </c>
      <c r="AG13156" s="1">
        <v>44378</v>
      </c>
      <c r="AH13156" t="s">
        <v>261</v>
      </c>
      <c r="AI13156">
        <v>2021</v>
      </c>
      <c r="AK13156" t="s">
        <v>444</v>
      </c>
    </row>
    <row r="13157" spans="1:37" x14ac:dyDescent="0.3">
      <c r="A13157" s="1">
        <v>44405</v>
      </c>
      <c r="B13157" s="1">
        <v>44405</v>
      </c>
      <c r="C13157" s="1">
        <v>44405</v>
      </c>
      <c r="D13157" t="s">
        <v>6001</v>
      </c>
      <c r="E13157" t="s">
        <v>40</v>
      </c>
      <c r="F13157" t="s">
        <v>83</v>
      </c>
      <c r="G13157" t="s">
        <v>3754</v>
      </c>
      <c r="H13157" t="s">
        <v>5999</v>
      </c>
      <c r="I13157" t="s">
        <v>3754</v>
      </c>
      <c r="K13157" t="s">
        <v>6000</v>
      </c>
      <c r="L13157" t="s">
        <v>3756</v>
      </c>
      <c r="M13157" t="s">
        <v>46</v>
      </c>
      <c r="N13157" t="s">
        <v>6002</v>
      </c>
      <c r="O13157" t="s">
        <v>89</v>
      </c>
      <c r="P13157" t="s">
        <v>200</v>
      </c>
      <c r="R13157" t="s">
        <v>109</v>
      </c>
      <c r="S13157" t="s">
        <v>110</v>
      </c>
      <c r="T13157" t="s">
        <v>438</v>
      </c>
      <c r="U13157" t="s">
        <v>439</v>
      </c>
      <c r="Z13157" t="s">
        <v>6003</v>
      </c>
      <c r="AA13157" t="s">
        <v>48</v>
      </c>
      <c r="AB13157" t="s">
        <v>193</v>
      </c>
      <c r="AC13157" t="s">
        <v>338</v>
      </c>
      <c r="AD13157" s="1">
        <v>44287</v>
      </c>
      <c r="AE13157" t="s">
        <v>56</v>
      </c>
      <c r="AF13157">
        <v>2021</v>
      </c>
      <c r="AG13157" s="1">
        <v>44378</v>
      </c>
      <c r="AH13157" t="s">
        <v>261</v>
      </c>
      <c r="AI13157">
        <v>2021</v>
      </c>
      <c r="AK13157" t="s">
        <v>444</v>
      </c>
    </row>
    <row r="13158" spans="1:37" x14ac:dyDescent="0.3">
      <c r="A13158" s="1">
        <v>44405</v>
      </c>
      <c r="B13158" s="1">
        <v>44405</v>
      </c>
      <c r="C13158" s="1">
        <v>44405</v>
      </c>
      <c r="D13158" t="s">
        <v>6001</v>
      </c>
      <c r="E13158" t="s">
        <v>40</v>
      </c>
      <c r="F13158" t="s">
        <v>83</v>
      </c>
      <c r="G13158" t="s">
        <v>3754</v>
      </c>
      <c r="H13158" t="s">
        <v>5999</v>
      </c>
      <c r="I13158" t="s">
        <v>3754</v>
      </c>
      <c r="K13158" t="s">
        <v>6000</v>
      </c>
      <c r="L13158" t="s">
        <v>3756</v>
      </c>
      <c r="M13158" t="s">
        <v>46</v>
      </c>
      <c r="N13158" t="s">
        <v>6002</v>
      </c>
      <c r="O13158" t="s">
        <v>89</v>
      </c>
      <c r="P13158" t="s">
        <v>200</v>
      </c>
      <c r="R13158" t="s">
        <v>109</v>
      </c>
      <c r="S13158" t="s">
        <v>110</v>
      </c>
      <c r="T13158" t="s">
        <v>608</v>
      </c>
      <c r="U13158" t="s">
        <v>609</v>
      </c>
      <c r="Z13158" t="s">
        <v>6003</v>
      </c>
      <c r="AA13158" t="s">
        <v>48</v>
      </c>
      <c r="AB13158" t="s">
        <v>193</v>
      </c>
      <c r="AC13158" t="s">
        <v>338</v>
      </c>
      <c r="AD13158" s="1">
        <v>44287</v>
      </c>
      <c r="AE13158" t="s">
        <v>56</v>
      </c>
      <c r="AF13158">
        <v>2021</v>
      </c>
      <c r="AG13158" s="1">
        <v>44378</v>
      </c>
      <c r="AH13158" t="s">
        <v>261</v>
      </c>
      <c r="AI13158">
        <v>2021</v>
      </c>
      <c r="AK13158" t="s">
        <v>444</v>
      </c>
    </row>
    <row r="13159" spans="1:37" x14ac:dyDescent="0.3">
      <c r="A13159" s="1">
        <v>44405</v>
      </c>
      <c r="B13159" s="1">
        <v>44405</v>
      </c>
      <c r="C13159" s="1">
        <v>44405</v>
      </c>
      <c r="D13159" t="s">
        <v>6001</v>
      </c>
      <c r="E13159" t="s">
        <v>40</v>
      </c>
      <c r="F13159" t="s">
        <v>83</v>
      </c>
      <c r="G13159" t="s">
        <v>3754</v>
      </c>
      <c r="H13159" t="s">
        <v>5999</v>
      </c>
      <c r="I13159" t="s">
        <v>3754</v>
      </c>
      <c r="K13159" t="s">
        <v>6000</v>
      </c>
      <c r="L13159" t="s">
        <v>3756</v>
      </c>
      <c r="M13159" t="s">
        <v>46</v>
      </c>
      <c r="N13159" t="s">
        <v>6002</v>
      </c>
      <c r="O13159" t="s">
        <v>89</v>
      </c>
      <c r="P13159" t="s">
        <v>200</v>
      </c>
      <c r="R13159" t="s">
        <v>109</v>
      </c>
      <c r="S13159" t="s">
        <v>110</v>
      </c>
      <c r="T13159" t="s">
        <v>1423</v>
      </c>
      <c r="U13159" t="s">
        <v>1424</v>
      </c>
      <c r="Z13159" t="s">
        <v>6003</v>
      </c>
      <c r="AA13159" t="s">
        <v>48</v>
      </c>
      <c r="AB13159" t="s">
        <v>193</v>
      </c>
      <c r="AC13159" t="s">
        <v>338</v>
      </c>
      <c r="AD13159" s="1">
        <v>44287</v>
      </c>
      <c r="AE13159" t="s">
        <v>56</v>
      </c>
      <c r="AF13159">
        <v>2021</v>
      </c>
      <c r="AG13159" s="1">
        <v>44378</v>
      </c>
      <c r="AH13159" t="s">
        <v>261</v>
      </c>
      <c r="AI13159">
        <v>2021</v>
      </c>
      <c r="AK13159" t="s">
        <v>444</v>
      </c>
    </row>
    <row r="13160" spans="1:37" x14ac:dyDescent="0.3">
      <c r="A13160" s="1">
        <v>44405</v>
      </c>
      <c r="B13160" s="1">
        <v>44405</v>
      </c>
      <c r="C13160" s="1">
        <v>44405</v>
      </c>
      <c r="D13160" t="s">
        <v>6001</v>
      </c>
      <c r="E13160" t="s">
        <v>40</v>
      </c>
      <c r="F13160" t="s">
        <v>83</v>
      </c>
      <c r="G13160" t="s">
        <v>3754</v>
      </c>
      <c r="H13160" t="s">
        <v>5999</v>
      </c>
      <c r="I13160" t="s">
        <v>3754</v>
      </c>
      <c r="K13160" t="s">
        <v>6000</v>
      </c>
      <c r="L13160" t="s">
        <v>3756</v>
      </c>
      <c r="M13160" t="s">
        <v>46</v>
      </c>
      <c r="N13160" t="s">
        <v>6002</v>
      </c>
      <c r="O13160" t="s">
        <v>89</v>
      </c>
      <c r="P13160" t="s">
        <v>200</v>
      </c>
      <c r="R13160" t="s">
        <v>109</v>
      </c>
      <c r="S13160" t="s">
        <v>110</v>
      </c>
      <c r="T13160" t="s">
        <v>416</v>
      </c>
      <c r="U13160" t="s">
        <v>417</v>
      </c>
      <c r="Z13160" t="s">
        <v>6003</v>
      </c>
      <c r="AA13160" t="s">
        <v>48</v>
      </c>
      <c r="AB13160" t="s">
        <v>193</v>
      </c>
      <c r="AC13160" t="s">
        <v>338</v>
      </c>
      <c r="AD13160" s="1">
        <v>44287</v>
      </c>
      <c r="AE13160" t="s">
        <v>56</v>
      </c>
      <c r="AF13160">
        <v>2021</v>
      </c>
      <c r="AG13160" s="1">
        <v>44378</v>
      </c>
      <c r="AH13160" t="s">
        <v>261</v>
      </c>
      <c r="AI13160">
        <v>2021</v>
      </c>
      <c r="AK13160" t="s">
        <v>444</v>
      </c>
    </row>
    <row r="13161" spans="1:37" x14ac:dyDescent="0.3">
      <c r="A13161" s="1">
        <v>44405</v>
      </c>
      <c r="B13161" s="1">
        <v>44405</v>
      </c>
      <c r="C13161" s="1">
        <v>44405</v>
      </c>
      <c r="D13161" t="s">
        <v>6001</v>
      </c>
      <c r="E13161" t="s">
        <v>40</v>
      </c>
      <c r="F13161" t="s">
        <v>83</v>
      </c>
      <c r="G13161" t="s">
        <v>3754</v>
      </c>
      <c r="H13161" t="s">
        <v>5999</v>
      </c>
      <c r="I13161" t="s">
        <v>3754</v>
      </c>
      <c r="K13161" t="s">
        <v>6000</v>
      </c>
      <c r="L13161" t="s">
        <v>3756</v>
      </c>
      <c r="M13161" t="s">
        <v>46</v>
      </c>
      <c r="N13161" t="s">
        <v>6002</v>
      </c>
      <c r="O13161" t="s">
        <v>89</v>
      </c>
      <c r="P13161" t="s">
        <v>200</v>
      </c>
      <c r="R13161" t="s">
        <v>109</v>
      </c>
      <c r="S13161" t="s">
        <v>110</v>
      </c>
      <c r="T13161" t="s">
        <v>736</v>
      </c>
      <c r="U13161" t="s">
        <v>737</v>
      </c>
      <c r="Z13161" t="s">
        <v>6003</v>
      </c>
      <c r="AA13161" t="s">
        <v>48</v>
      </c>
      <c r="AB13161" t="s">
        <v>193</v>
      </c>
      <c r="AC13161" t="s">
        <v>338</v>
      </c>
      <c r="AD13161" s="1">
        <v>44287</v>
      </c>
      <c r="AE13161" t="s">
        <v>56</v>
      </c>
      <c r="AF13161">
        <v>2021</v>
      </c>
      <c r="AG13161" s="1">
        <v>44378</v>
      </c>
      <c r="AH13161" t="s">
        <v>261</v>
      </c>
      <c r="AI13161">
        <v>2021</v>
      </c>
      <c r="AK13161" t="s">
        <v>444</v>
      </c>
    </row>
    <row r="13162" spans="1:37" x14ac:dyDescent="0.3">
      <c r="A13162" s="1">
        <v>44405</v>
      </c>
      <c r="B13162" s="1">
        <v>44405</v>
      </c>
      <c r="C13162" s="1">
        <v>44405</v>
      </c>
      <c r="D13162" t="s">
        <v>6001</v>
      </c>
      <c r="E13162" t="s">
        <v>40</v>
      </c>
      <c r="F13162" t="s">
        <v>83</v>
      </c>
      <c r="G13162" t="s">
        <v>3754</v>
      </c>
      <c r="H13162" t="s">
        <v>5999</v>
      </c>
      <c r="I13162" t="s">
        <v>3754</v>
      </c>
      <c r="K13162" t="s">
        <v>6000</v>
      </c>
      <c r="L13162" t="s">
        <v>3756</v>
      </c>
      <c r="M13162" t="s">
        <v>46</v>
      </c>
      <c r="N13162" t="s">
        <v>6002</v>
      </c>
      <c r="O13162" t="s">
        <v>89</v>
      </c>
      <c r="P13162" t="s">
        <v>200</v>
      </c>
      <c r="R13162" t="s">
        <v>109</v>
      </c>
      <c r="S13162" t="s">
        <v>110</v>
      </c>
      <c r="T13162" t="s">
        <v>688</v>
      </c>
      <c r="U13162" t="s">
        <v>689</v>
      </c>
      <c r="Z13162" t="s">
        <v>6003</v>
      </c>
      <c r="AA13162" t="s">
        <v>48</v>
      </c>
      <c r="AB13162" t="s">
        <v>193</v>
      </c>
      <c r="AC13162" t="s">
        <v>338</v>
      </c>
      <c r="AD13162" s="1">
        <v>44287</v>
      </c>
      <c r="AE13162" t="s">
        <v>56</v>
      </c>
      <c r="AF13162">
        <v>2021</v>
      </c>
      <c r="AG13162" s="1">
        <v>44378</v>
      </c>
      <c r="AH13162" t="s">
        <v>261</v>
      </c>
      <c r="AI13162">
        <v>2021</v>
      </c>
      <c r="AK13162" t="s">
        <v>444</v>
      </c>
    </row>
    <row r="13163" spans="1:37" x14ac:dyDescent="0.3">
      <c r="A13163" s="1">
        <v>44405</v>
      </c>
      <c r="B13163" s="1">
        <v>44405</v>
      </c>
      <c r="C13163" s="1">
        <v>44405</v>
      </c>
      <c r="D13163" t="s">
        <v>6001</v>
      </c>
      <c r="E13163" t="s">
        <v>40</v>
      </c>
      <c r="F13163" t="s">
        <v>83</v>
      </c>
      <c r="G13163" t="s">
        <v>3754</v>
      </c>
      <c r="H13163" t="s">
        <v>5999</v>
      </c>
      <c r="I13163" t="s">
        <v>3754</v>
      </c>
      <c r="K13163" t="s">
        <v>6000</v>
      </c>
      <c r="L13163" t="s">
        <v>3756</v>
      </c>
      <c r="M13163" t="s">
        <v>46</v>
      </c>
      <c r="N13163" t="s">
        <v>6002</v>
      </c>
      <c r="O13163" t="s">
        <v>89</v>
      </c>
      <c r="P13163" t="s">
        <v>200</v>
      </c>
      <c r="R13163" t="s">
        <v>109</v>
      </c>
      <c r="S13163" t="s">
        <v>110</v>
      </c>
      <c r="T13163" t="s">
        <v>738</v>
      </c>
      <c r="U13163" t="s">
        <v>739</v>
      </c>
      <c r="Z13163" t="s">
        <v>6003</v>
      </c>
      <c r="AA13163" t="s">
        <v>48</v>
      </c>
      <c r="AB13163" t="s">
        <v>193</v>
      </c>
      <c r="AC13163" t="s">
        <v>338</v>
      </c>
      <c r="AD13163" s="1">
        <v>44287</v>
      </c>
      <c r="AE13163" t="s">
        <v>56</v>
      </c>
      <c r="AF13163">
        <v>2021</v>
      </c>
      <c r="AG13163" s="1">
        <v>44378</v>
      </c>
      <c r="AH13163" t="s">
        <v>261</v>
      </c>
      <c r="AI13163">
        <v>2021</v>
      </c>
      <c r="AK13163" t="s">
        <v>444</v>
      </c>
    </row>
    <row r="13164" spans="1:37" x14ac:dyDescent="0.3">
      <c r="A13164" s="1">
        <v>44405</v>
      </c>
      <c r="B13164" s="1">
        <v>44405</v>
      </c>
      <c r="C13164" s="1">
        <v>44405</v>
      </c>
      <c r="D13164" t="s">
        <v>6001</v>
      </c>
      <c r="E13164" t="s">
        <v>40</v>
      </c>
      <c r="F13164" t="s">
        <v>83</v>
      </c>
      <c r="G13164" t="s">
        <v>3754</v>
      </c>
      <c r="H13164" t="s">
        <v>5999</v>
      </c>
      <c r="I13164" t="s">
        <v>3754</v>
      </c>
      <c r="K13164" t="s">
        <v>6000</v>
      </c>
      <c r="L13164" t="s">
        <v>3756</v>
      </c>
      <c r="M13164" t="s">
        <v>46</v>
      </c>
      <c r="N13164" t="s">
        <v>6002</v>
      </c>
      <c r="O13164" t="s">
        <v>89</v>
      </c>
      <c r="P13164" t="s">
        <v>251</v>
      </c>
      <c r="R13164" t="s">
        <v>109</v>
      </c>
      <c r="S13164" t="s">
        <v>110</v>
      </c>
      <c r="T13164" t="s">
        <v>438</v>
      </c>
      <c r="U13164" t="s">
        <v>439</v>
      </c>
      <c r="Z13164" t="s">
        <v>6003</v>
      </c>
      <c r="AA13164" t="s">
        <v>48</v>
      </c>
      <c r="AB13164" t="s">
        <v>193</v>
      </c>
      <c r="AC13164" t="s">
        <v>338</v>
      </c>
      <c r="AD13164" s="1">
        <v>44287</v>
      </c>
      <c r="AE13164" t="s">
        <v>56</v>
      </c>
      <c r="AF13164">
        <v>2021</v>
      </c>
      <c r="AG13164" s="1">
        <v>44378</v>
      </c>
      <c r="AH13164" t="s">
        <v>261</v>
      </c>
      <c r="AI13164">
        <v>2021</v>
      </c>
      <c r="AK13164" t="s">
        <v>444</v>
      </c>
    </row>
    <row r="13165" spans="1:37" x14ac:dyDescent="0.3">
      <c r="A13165" s="1">
        <v>44405</v>
      </c>
      <c r="B13165" s="1">
        <v>44405</v>
      </c>
      <c r="C13165" s="1">
        <v>44405</v>
      </c>
      <c r="D13165" t="s">
        <v>6001</v>
      </c>
      <c r="E13165" t="s">
        <v>40</v>
      </c>
      <c r="F13165" t="s">
        <v>83</v>
      </c>
      <c r="G13165" t="s">
        <v>3754</v>
      </c>
      <c r="H13165" t="s">
        <v>5999</v>
      </c>
      <c r="I13165" t="s">
        <v>3754</v>
      </c>
      <c r="K13165" t="s">
        <v>6000</v>
      </c>
      <c r="L13165" t="s">
        <v>3756</v>
      </c>
      <c r="M13165" t="s">
        <v>46</v>
      </c>
      <c r="N13165" t="s">
        <v>6002</v>
      </c>
      <c r="O13165" t="s">
        <v>89</v>
      </c>
      <c r="P13165" t="s">
        <v>251</v>
      </c>
      <c r="R13165" t="s">
        <v>109</v>
      </c>
      <c r="S13165" t="s">
        <v>110</v>
      </c>
      <c r="T13165" t="s">
        <v>608</v>
      </c>
      <c r="U13165" t="s">
        <v>609</v>
      </c>
      <c r="Z13165" t="s">
        <v>6003</v>
      </c>
      <c r="AA13165" t="s">
        <v>48</v>
      </c>
      <c r="AB13165" t="s">
        <v>193</v>
      </c>
      <c r="AC13165" t="s">
        <v>338</v>
      </c>
      <c r="AD13165" s="1">
        <v>44287</v>
      </c>
      <c r="AE13165" t="s">
        <v>56</v>
      </c>
      <c r="AF13165">
        <v>2021</v>
      </c>
      <c r="AG13165" s="1">
        <v>44378</v>
      </c>
      <c r="AH13165" t="s">
        <v>261</v>
      </c>
      <c r="AI13165">
        <v>2021</v>
      </c>
      <c r="AK13165" t="s">
        <v>444</v>
      </c>
    </row>
    <row r="13166" spans="1:37" x14ac:dyDescent="0.3">
      <c r="A13166" s="1">
        <v>44405</v>
      </c>
      <c r="B13166" s="1">
        <v>44405</v>
      </c>
      <c r="C13166" s="1">
        <v>44405</v>
      </c>
      <c r="D13166" t="s">
        <v>6001</v>
      </c>
      <c r="E13166" t="s">
        <v>40</v>
      </c>
      <c r="F13166" t="s">
        <v>83</v>
      </c>
      <c r="G13166" t="s">
        <v>3754</v>
      </c>
      <c r="H13166" t="s">
        <v>5999</v>
      </c>
      <c r="I13166" t="s">
        <v>3754</v>
      </c>
      <c r="K13166" t="s">
        <v>6000</v>
      </c>
      <c r="L13166" t="s">
        <v>3756</v>
      </c>
      <c r="M13166" t="s">
        <v>46</v>
      </c>
      <c r="N13166" t="s">
        <v>6002</v>
      </c>
      <c r="O13166" t="s">
        <v>89</v>
      </c>
      <c r="P13166" t="s">
        <v>251</v>
      </c>
      <c r="R13166" t="s">
        <v>109</v>
      </c>
      <c r="S13166" t="s">
        <v>110</v>
      </c>
      <c r="T13166" t="s">
        <v>1423</v>
      </c>
      <c r="U13166" t="s">
        <v>1424</v>
      </c>
      <c r="Z13166" t="s">
        <v>6003</v>
      </c>
      <c r="AA13166" t="s">
        <v>48</v>
      </c>
      <c r="AB13166" t="s">
        <v>193</v>
      </c>
      <c r="AC13166" t="s">
        <v>338</v>
      </c>
      <c r="AD13166" s="1">
        <v>44287</v>
      </c>
      <c r="AE13166" t="s">
        <v>56</v>
      </c>
      <c r="AF13166">
        <v>2021</v>
      </c>
      <c r="AG13166" s="1">
        <v>44378</v>
      </c>
      <c r="AH13166" t="s">
        <v>261</v>
      </c>
      <c r="AI13166">
        <v>2021</v>
      </c>
      <c r="AK13166" t="s">
        <v>444</v>
      </c>
    </row>
    <row r="13167" spans="1:37" x14ac:dyDescent="0.3">
      <c r="A13167" s="1">
        <v>44405</v>
      </c>
      <c r="B13167" s="1">
        <v>44405</v>
      </c>
      <c r="C13167" s="1">
        <v>44405</v>
      </c>
      <c r="D13167" t="s">
        <v>6001</v>
      </c>
      <c r="E13167" t="s">
        <v>40</v>
      </c>
      <c r="F13167" t="s">
        <v>83</v>
      </c>
      <c r="G13167" t="s">
        <v>3754</v>
      </c>
      <c r="H13167" t="s">
        <v>5999</v>
      </c>
      <c r="I13167" t="s">
        <v>3754</v>
      </c>
      <c r="K13167" t="s">
        <v>6000</v>
      </c>
      <c r="L13167" t="s">
        <v>3756</v>
      </c>
      <c r="M13167" t="s">
        <v>46</v>
      </c>
      <c r="N13167" t="s">
        <v>6002</v>
      </c>
      <c r="O13167" t="s">
        <v>89</v>
      </c>
      <c r="P13167" t="s">
        <v>251</v>
      </c>
      <c r="R13167" t="s">
        <v>109</v>
      </c>
      <c r="S13167" t="s">
        <v>110</v>
      </c>
      <c r="T13167" t="s">
        <v>416</v>
      </c>
      <c r="U13167" t="s">
        <v>417</v>
      </c>
      <c r="Z13167" t="s">
        <v>6003</v>
      </c>
      <c r="AA13167" t="s">
        <v>48</v>
      </c>
      <c r="AB13167" t="s">
        <v>193</v>
      </c>
      <c r="AC13167" t="s">
        <v>338</v>
      </c>
      <c r="AD13167" s="1">
        <v>44287</v>
      </c>
      <c r="AE13167" t="s">
        <v>56</v>
      </c>
      <c r="AF13167">
        <v>2021</v>
      </c>
      <c r="AG13167" s="1">
        <v>44378</v>
      </c>
      <c r="AH13167" t="s">
        <v>261</v>
      </c>
      <c r="AI13167">
        <v>2021</v>
      </c>
      <c r="AK13167" t="s">
        <v>444</v>
      </c>
    </row>
    <row r="13168" spans="1:37" x14ac:dyDescent="0.3">
      <c r="A13168" s="1">
        <v>44405</v>
      </c>
      <c r="B13168" s="1">
        <v>44405</v>
      </c>
      <c r="C13168" s="1">
        <v>44405</v>
      </c>
      <c r="D13168" t="s">
        <v>6001</v>
      </c>
      <c r="E13168" t="s">
        <v>40</v>
      </c>
      <c r="F13168" t="s">
        <v>83</v>
      </c>
      <c r="G13168" t="s">
        <v>3754</v>
      </c>
      <c r="H13168" t="s">
        <v>5999</v>
      </c>
      <c r="I13168" t="s">
        <v>3754</v>
      </c>
      <c r="K13168" t="s">
        <v>6000</v>
      </c>
      <c r="L13168" t="s">
        <v>3756</v>
      </c>
      <c r="M13168" t="s">
        <v>46</v>
      </c>
      <c r="N13168" t="s">
        <v>6002</v>
      </c>
      <c r="O13168" t="s">
        <v>89</v>
      </c>
      <c r="P13168" t="s">
        <v>251</v>
      </c>
      <c r="R13168" t="s">
        <v>109</v>
      </c>
      <c r="S13168" t="s">
        <v>110</v>
      </c>
      <c r="T13168" t="s">
        <v>736</v>
      </c>
      <c r="U13168" t="s">
        <v>737</v>
      </c>
      <c r="Z13168" t="s">
        <v>6003</v>
      </c>
      <c r="AA13168" t="s">
        <v>48</v>
      </c>
      <c r="AB13168" t="s">
        <v>193</v>
      </c>
      <c r="AC13168" t="s">
        <v>338</v>
      </c>
      <c r="AD13168" s="1">
        <v>44287</v>
      </c>
      <c r="AE13168" t="s">
        <v>56</v>
      </c>
      <c r="AF13168">
        <v>2021</v>
      </c>
      <c r="AG13168" s="1">
        <v>44378</v>
      </c>
      <c r="AH13168" t="s">
        <v>261</v>
      </c>
      <c r="AI13168">
        <v>2021</v>
      </c>
      <c r="AK13168" t="s">
        <v>444</v>
      </c>
    </row>
    <row r="13169" spans="1:40" x14ac:dyDescent="0.3">
      <c r="A13169" s="1">
        <v>44405</v>
      </c>
      <c r="B13169" s="1">
        <v>44405</v>
      </c>
      <c r="C13169" s="1">
        <v>44405</v>
      </c>
      <c r="D13169" t="s">
        <v>6001</v>
      </c>
      <c r="E13169" t="s">
        <v>40</v>
      </c>
      <c r="F13169" t="s">
        <v>83</v>
      </c>
      <c r="G13169" t="s">
        <v>3754</v>
      </c>
      <c r="H13169" t="s">
        <v>5999</v>
      </c>
      <c r="I13169" t="s">
        <v>3754</v>
      </c>
      <c r="K13169" t="s">
        <v>6000</v>
      </c>
      <c r="L13169" t="s">
        <v>3756</v>
      </c>
      <c r="M13169" t="s">
        <v>46</v>
      </c>
      <c r="N13169" t="s">
        <v>6002</v>
      </c>
      <c r="O13169" t="s">
        <v>89</v>
      </c>
      <c r="P13169" t="s">
        <v>251</v>
      </c>
      <c r="R13169" t="s">
        <v>109</v>
      </c>
      <c r="S13169" t="s">
        <v>110</v>
      </c>
      <c r="T13169" t="s">
        <v>688</v>
      </c>
      <c r="U13169" t="s">
        <v>689</v>
      </c>
      <c r="Z13169" t="s">
        <v>6003</v>
      </c>
      <c r="AA13169" t="s">
        <v>48</v>
      </c>
      <c r="AB13169" t="s">
        <v>193</v>
      </c>
      <c r="AC13169" t="s">
        <v>338</v>
      </c>
      <c r="AD13169" s="1">
        <v>44287</v>
      </c>
      <c r="AE13169" t="s">
        <v>56</v>
      </c>
      <c r="AF13169">
        <v>2021</v>
      </c>
      <c r="AG13169" s="1">
        <v>44378</v>
      </c>
      <c r="AH13169" t="s">
        <v>261</v>
      </c>
      <c r="AI13169">
        <v>2021</v>
      </c>
      <c r="AK13169" t="s">
        <v>444</v>
      </c>
    </row>
    <row r="13170" spans="1:40" x14ac:dyDescent="0.3">
      <c r="A13170" s="1">
        <v>44405</v>
      </c>
      <c r="B13170" s="1">
        <v>44405</v>
      </c>
      <c r="C13170" s="1">
        <v>44405</v>
      </c>
      <c r="D13170" t="s">
        <v>6001</v>
      </c>
      <c r="E13170" t="s">
        <v>40</v>
      </c>
      <c r="F13170" t="s">
        <v>83</v>
      </c>
      <c r="G13170" t="s">
        <v>3754</v>
      </c>
      <c r="H13170" t="s">
        <v>5999</v>
      </c>
      <c r="I13170" t="s">
        <v>3754</v>
      </c>
      <c r="K13170" t="s">
        <v>6000</v>
      </c>
      <c r="L13170" t="s">
        <v>3756</v>
      </c>
      <c r="M13170" t="s">
        <v>46</v>
      </c>
      <c r="N13170" t="s">
        <v>6002</v>
      </c>
      <c r="O13170" t="s">
        <v>89</v>
      </c>
      <c r="P13170" t="s">
        <v>251</v>
      </c>
      <c r="R13170" t="s">
        <v>109</v>
      </c>
      <c r="S13170" t="s">
        <v>110</v>
      </c>
      <c r="T13170" t="s">
        <v>738</v>
      </c>
      <c r="U13170" t="s">
        <v>739</v>
      </c>
      <c r="Z13170" t="s">
        <v>6003</v>
      </c>
      <c r="AA13170" t="s">
        <v>48</v>
      </c>
      <c r="AB13170" t="s">
        <v>193</v>
      </c>
      <c r="AC13170" t="s">
        <v>338</v>
      </c>
      <c r="AD13170" s="1">
        <v>44287</v>
      </c>
      <c r="AE13170" t="s">
        <v>56</v>
      </c>
      <c r="AF13170">
        <v>2021</v>
      </c>
      <c r="AG13170" s="1">
        <v>44378</v>
      </c>
      <c r="AH13170" t="s">
        <v>261</v>
      </c>
      <c r="AI13170">
        <v>2021</v>
      </c>
      <c r="AK13170" t="s">
        <v>444</v>
      </c>
    </row>
    <row r="13171" spans="1:40" x14ac:dyDescent="0.3">
      <c r="A13171" s="1">
        <v>44405</v>
      </c>
      <c r="B13171" s="1">
        <v>44405</v>
      </c>
      <c r="C13171" s="1">
        <v>44405</v>
      </c>
      <c r="D13171" t="s">
        <v>6004</v>
      </c>
      <c r="E13171" t="s">
        <v>40</v>
      </c>
      <c r="F13171" t="s">
        <v>83</v>
      </c>
      <c r="G13171" t="s">
        <v>3754</v>
      </c>
      <c r="H13171" t="s">
        <v>5999</v>
      </c>
      <c r="I13171" t="s">
        <v>3754</v>
      </c>
      <c r="K13171" t="s">
        <v>6000</v>
      </c>
      <c r="L13171" t="s">
        <v>3756</v>
      </c>
      <c r="M13171" t="s">
        <v>46</v>
      </c>
      <c r="N13171" t="s">
        <v>6005</v>
      </c>
      <c r="O13171" t="s">
        <v>89</v>
      </c>
      <c r="P13171" t="s">
        <v>166</v>
      </c>
      <c r="Q13171" t="s">
        <v>6006</v>
      </c>
      <c r="R13171" t="s">
        <v>51</v>
      </c>
      <c r="Z13171" t="s">
        <v>6007</v>
      </c>
      <c r="AA13171" t="s">
        <v>95</v>
      </c>
      <c r="AB13171" t="s">
        <v>53</v>
      </c>
      <c r="AC13171" t="s">
        <v>54</v>
      </c>
      <c r="AD13171" s="1">
        <v>44044</v>
      </c>
      <c r="AE13171" t="s">
        <v>164</v>
      </c>
      <c r="AF13171">
        <v>2020</v>
      </c>
      <c r="AG13171" s="1">
        <v>44378</v>
      </c>
      <c r="AH13171" t="s">
        <v>261</v>
      </c>
      <c r="AI13171">
        <v>2021</v>
      </c>
      <c r="AK13171" t="s">
        <v>221</v>
      </c>
      <c r="AL13171" t="s">
        <v>153</v>
      </c>
      <c r="AM13171" t="s">
        <v>60</v>
      </c>
      <c r="AN13171" t="s">
        <v>154</v>
      </c>
    </row>
    <row r="13172" spans="1:40" x14ac:dyDescent="0.3">
      <c r="A13172" s="1">
        <v>44405</v>
      </c>
      <c r="B13172" s="1">
        <v>44405</v>
      </c>
      <c r="C13172" s="1">
        <v>44405</v>
      </c>
      <c r="D13172" t="s">
        <v>6008</v>
      </c>
      <c r="E13172" t="s">
        <v>40</v>
      </c>
      <c r="F13172" t="s">
        <v>83</v>
      </c>
      <c r="G13172" t="s">
        <v>3754</v>
      </c>
      <c r="H13172" t="s">
        <v>5999</v>
      </c>
      <c r="I13172" t="s">
        <v>3754</v>
      </c>
      <c r="K13172" t="s">
        <v>6000</v>
      </c>
      <c r="L13172" t="s">
        <v>3756</v>
      </c>
      <c r="M13172" t="s">
        <v>46</v>
      </c>
      <c r="N13172" t="s">
        <v>6009</v>
      </c>
      <c r="O13172" t="s">
        <v>89</v>
      </c>
      <c r="P13172" t="s">
        <v>166</v>
      </c>
      <c r="Q13172" t="s">
        <v>6010</v>
      </c>
      <c r="R13172" t="s">
        <v>51</v>
      </c>
      <c r="Z13172" t="s">
        <v>6011</v>
      </c>
      <c r="AA13172" t="s">
        <v>48</v>
      </c>
      <c r="AB13172" t="s">
        <v>53</v>
      </c>
      <c r="AC13172" t="s">
        <v>3758</v>
      </c>
      <c r="AD13172" s="1">
        <v>44044</v>
      </c>
      <c r="AE13172" t="s">
        <v>164</v>
      </c>
      <c r="AF13172">
        <v>2020</v>
      </c>
      <c r="AG13172" s="1">
        <v>44378</v>
      </c>
      <c r="AH13172" t="s">
        <v>261</v>
      </c>
      <c r="AI13172">
        <v>2021</v>
      </c>
      <c r="AK13172" t="s">
        <v>221</v>
      </c>
      <c r="AL13172" t="s">
        <v>153</v>
      </c>
      <c r="AM13172" t="s">
        <v>60</v>
      </c>
      <c r="AN13172" t="s">
        <v>154</v>
      </c>
    </row>
    <row r="13173" spans="1:40" x14ac:dyDescent="0.3">
      <c r="A13173" s="1">
        <v>44405</v>
      </c>
      <c r="B13173" s="1">
        <v>44405</v>
      </c>
      <c r="C13173" s="1">
        <v>44405</v>
      </c>
      <c r="D13173" t="s">
        <v>6012</v>
      </c>
      <c r="E13173" t="s">
        <v>40</v>
      </c>
      <c r="F13173" t="s">
        <v>83</v>
      </c>
      <c r="G13173" t="s">
        <v>3754</v>
      </c>
      <c r="H13173" t="s">
        <v>5999</v>
      </c>
      <c r="I13173" t="s">
        <v>3754</v>
      </c>
      <c r="K13173" t="s">
        <v>6000</v>
      </c>
      <c r="L13173" t="s">
        <v>3756</v>
      </c>
      <c r="M13173" t="s">
        <v>46</v>
      </c>
      <c r="N13173" t="s">
        <v>6013</v>
      </c>
      <c r="O13173" t="s">
        <v>89</v>
      </c>
      <c r="P13173" t="s">
        <v>166</v>
      </c>
      <c r="Q13173" t="s">
        <v>6014</v>
      </c>
      <c r="R13173" t="s">
        <v>51</v>
      </c>
      <c r="Z13173" t="s">
        <v>6015</v>
      </c>
      <c r="AA13173" t="s">
        <v>48</v>
      </c>
      <c r="AB13173" t="s">
        <v>53</v>
      </c>
      <c r="AC13173" t="s">
        <v>3758</v>
      </c>
      <c r="AD13173" s="1">
        <v>43556</v>
      </c>
      <c r="AE13173" t="s">
        <v>56</v>
      </c>
      <c r="AF13173">
        <v>2019</v>
      </c>
      <c r="AG13173" s="1">
        <v>44378</v>
      </c>
      <c r="AH13173" t="s">
        <v>261</v>
      </c>
      <c r="AI13173">
        <v>2021</v>
      </c>
      <c r="AK13173" t="s">
        <v>221</v>
      </c>
      <c r="AL13173" t="s">
        <v>153</v>
      </c>
      <c r="AM13173" t="s">
        <v>60</v>
      </c>
      <c r="AN13173" t="s">
        <v>154</v>
      </c>
    </row>
    <row r="13174" spans="1:40" x14ac:dyDescent="0.3">
      <c r="A13174" s="1">
        <v>44405</v>
      </c>
      <c r="B13174" s="1">
        <v>44405</v>
      </c>
      <c r="C13174" s="1">
        <v>44405</v>
      </c>
      <c r="D13174" t="s">
        <v>6016</v>
      </c>
      <c r="E13174" t="s">
        <v>40</v>
      </c>
      <c r="F13174" t="s">
        <v>83</v>
      </c>
      <c r="G13174" t="s">
        <v>3754</v>
      </c>
      <c r="H13174" t="s">
        <v>5999</v>
      </c>
      <c r="I13174" t="s">
        <v>3754</v>
      </c>
      <c r="K13174" t="s">
        <v>6000</v>
      </c>
      <c r="L13174" t="s">
        <v>3756</v>
      </c>
      <c r="M13174" t="s">
        <v>46</v>
      </c>
      <c r="N13174" t="s">
        <v>6017</v>
      </c>
      <c r="O13174" t="s">
        <v>89</v>
      </c>
      <c r="P13174" t="s">
        <v>166</v>
      </c>
      <c r="Q13174" t="s">
        <v>6006</v>
      </c>
      <c r="R13174" t="s">
        <v>51</v>
      </c>
      <c r="Z13174" t="s">
        <v>6018</v>
      </c>
      <c r="AA13174" t="s">
        <v>192</v>
      </c>
      <c r="AB13174" t="s">
        <v>53</v>
      </c>
      <c r="AC13174" t="s">
        <v>3758</v>
      </c>
      <c r="AD13174" s="1">
        <v>44044</v>
      </c>
      <c r="AE13174" t="s">
        <v>164</v>
      </c>
      <c r="AF13174">
        <v>2020</v>
      </c>
      <c r="AG13174" s="1">
        <v>44378</v>
      </c>
      <c r="AH13174" t="s">
        <v>261</v>
      </c>
      <c r="AI13174">
        <v>2021</v>
      </c>
      <c r="AK13174" t="s">
        <v>221</v>
      </c>
      <c r="AL13174" t="s">
        <v>153</v>
      </c>
      <c r="AM13174" t="s">
        <v>60</v>
      </c>
      <c r="AN13174" t="s">
        <v>154</v>
      </c>
    </row>
    <row r="13175" spans="1:40" x14ac:dyDescent="0.3">
      <c r="A13175" s="1">
        <v>44410</v>
      </c>
      <c r="B13175" s="1">
        <v>44411</v>
      </c>
      <c r="C13175" s="1">
        <v>44411</v>
      </c>
      <c r="D13175" t="s">
        <v>6019</v>
      </c>
      <c r="E13175" t="s">
        <v>40</v>
      </c>
      <c r="F13175" t="s">
        <v>331</v>
      </c>
      <c r="G13175" t="s">
        <v>6020</v>
      </c>
      <c r="H13175" t="s">
        <v>6021</v>
      </c>
      <c r="I13175" t="s">
        <v>6022</v>
      </c>
      <c r="J13175">
        <v>9767119818</v>
      </c>
      <c r="K13175" t="s">
        <v>6023</v>
      </c>
      <c r="L13175" t="s">
        <v>6024</v>
      </c>
      <c r="M13175" t="s">
        <v>46</v>
      </c>
      <c r="N13175" t="s">
        <v>6025</v>
      </c>
      <c r="O13175" t="s">
        <v>89</v>
      </c>
      <c r="P13175" t="s">
        <v>165</v>
      </c>
      <c r="Q13175" t="s">
        <v>6026</v>
      </c>
      <c r="R13175" t="s">
        <v>92</v>
      </c>
      <c r="S13175" t="s">
        <v>93</v>
      </c>
      <c r="Z13175" t="s">
        <v>6027</v>
      </c>
      <c r="AA13175" t="s">
        <v>48</v>
      </c>
      <c r="AB13175" t="s">
        <v>945</v>
      </c>
      <c r="AC13175" t="s">
        <v>54</v>
      </c>
      <c r="AD13175" s="1">
        <v>44044</v>
      </c>
      <c r="AE13175" t="s">
        <v>164</v>
      </c>
      <c r="AF13175">
        <v>2020</v>
      </c>
      <c r="AG13175" s="1">
        <v>44166</v>
      </c>
      <c r="AH13175" t="s">
        <v>151</v>
      </c>
      <c r="AI13175">
        <v>2020</v>
      </c>
      <c r="AJ13175" t="s">
        <v>152</v>
      </c>
      <c r="AK13175" t="s">
        <v>58</v>
      </c>
      <c r="AL13175" t="s">
        <v>153</v>
      </c>
      <c r="AM13175" t="s">
        <v>60</v>
      </c>
      <c r="AN13175" t="s">
        <v>154</v>
      </c>
    </row>
    <row r="13176" spans="1:40" x14ac:dyDescent="0.3">
      <c r="A13176" s="1">
        <v>44410</v>
      </c>
      <c r="B13176" s="1">
        <v>44411</v>
      </c>
      <c r="C13176" s="1">
        <v>44411</v>
      </c>
      <c r="D13176" t="s">
        <v>6019</v>
      </c>
      <c r="E13176" t="s">
        <v>40</v>
      </c>
      <c r="F13176" t="s">
        <v>331</v>
      </c>
      <c r="G13176" t="s">
        <v>6020</v>
      </c>
      <c r="H13176" t="s">
        <v>6021</v>
      </c>
      <c r="I13176" t="s">
        <v>6022</v>
      </c>
      <c r="J13176">
        <v>9767119818</v>
      </c>
      <c r="K13176" t="s">
        <v>6023</v>
      </c>
      <c r="L13176" t="s">
        <v>6024</v>
      </c>
      <c r="M13176" t="s">
        <v>46</v>
      </c>
      <c r="N13176" t="s">
        <v>6025</v>
      </c>
      <c r="O13176" t="s">
        <v>89</v>
      </c>
      <c r="P13176" t="s">
        <v>165</v>
      </c>
      <c r="Q13176" t="s">
        <v>6026</v>
      </c>
      <c r="R13176" t="s">
        <v>410</v>
      </c>
      <c r="S13176" t="s">
        <v>411</v>
      </c>
      <c r="Z13176" t="s">
        <v>6027</v>
      </c>
      <c r="AA13176" t="s">
        <v>48</v>
      </c>
      <c r="AB13176" t="s">
        <v>945</v>
      </c>
      <c r="AC13176" t="s">
        <v>54</v>
      </c>
      <c r="AD13176" s="1">
        <v>44044</v>
      </c>
      <c r="AE13176" t="s">
        <v>164</v>
      </c>
      <c r="AF13176">
        <v>2020</v>
      </c>
      <c r="AG13176" s="1">
        <v>44166</v>
      </c>
      <c r="AH13176" t="s">
        <v>151</v>
      </c>
      <c r="AI13176">
        <v>2020</v>
      </c>
      <c r="AJ13176" t="s">
        <v>152</v>
      </c>
      <c r="AK13176" t="s">
        <v>58</v>
      </c>
      <c r="AL13176" t="s">
        <v>153</v>
      </c>
      <c r="AM13176" t="s">
        <v>60</v>
      </c>
      <c r="AN13176" t="s">
        <v>154</v>
      </c>
    </row>
    <row r="13177" spans="1:40" x14ac:dyDescent="0.3">
      <c r="A13177" s="1">
        <v>44410</v>
      </c>
      <c r="B13177" s="1">
        <v>44411</v>
      </c>
      <c r="C13177" s="1">
        <v>44411</v>
      </c>
      <c r="D13177" t="s">
        <v>6019</v>
      </c>
      <c r="E13177" t="s">
        <v>40</v>
      </c>
      <c r="F13177" t="s">
        <v>331</v>
      </c>
      <c r="G13177" t="s">
        <v>6020</v>
      </c>
      <c r="H13177" t="s">
        <v>6021</v>
      </c>
      <c r="I13177" t="s">
        <v>6022</v>
      </c>
      <c r="J13177">
        <v>9767119818</v>
      </c>
      <c r="K13177" t="s">
        <v>6023</v>
      </c>
      <c r="L13177" t="s">
        <v>6024</v>
      </c>
      <c r="M13177" t="s">
        <v>46</v>
      </c>
      <c r="N13177" t="s">
        <v>6025</v>
      </c>
      <c r="O13177" t="s">
        <v>89</v>
      </c>
      <c r="P13177" t="s">
        <v>165</v>
      </c>
      <c r="Q13177" t="s">
        <v>6026</v>
      </c>
      <c r="R13177" t="s">
        <v>111</v>
      </c>
      <c r="S13177" t="s">
        <v>112</v>
      </c>
      <c r="Z13177" t="s">
        <v>6027</v>
      </c>
      <c r="AA13177" t="s">
        <v>48</v>
      </c>
      <c r="AB13177" t="s">
        <v>945</v>
      </c>
      <c r="AC13177" t="s">
        <v>54</v>
      </c>
      <c r="AD13177" s="1">
        <v>44044</v>
      </c>
      <c r="AE13177" t="s">
        <v>164</v>
      </c>
      <c r="AF13177">
        <v>2020</v>
      </c>
      <c r="AG13177" s="1">
        <v>44166</v>
      </c>
      <c r="AH13177" t="s">
        <v>151</v>
      </c>
      <c r="AI13177">
        <v>2020</v>
      </c>
      <c r="AJ13177" t="s">
        <v>152</v>
      </c>
      <c r="AK13177" t="s">
        <v>58</v>
      </c>
      <c r="AL13177" t="s">
        <v>153</v>
      </c>
      <c r="AM13177" t="s">
        <v>60</v>
      </c>
      <c r="AN13177" t="s">
        <v>154</v>
      </c>
    </row>
    <row r="13178" spans="1:40" x14ac:dyDescent="0.3">
      <c r="A13178" s="1">
        <v>44410</v>
      </c>
      <c r="B13178" s="1">
        <v>44411</v>
      </c>
      <c r="C13178" s="1">
        <v>44411</v>
      </c>
      <c r="D13178" t="s">
        <v>6019</v>
      </c>
      <c r="E13178" t="s">
        <v>40</v>
      </c>
      <c r="F13178" t="s">
        <v>331</v>
      </c>
      <c r="G13178" t="s">
        <v>6020</v>
      </c>
      <c r="H13178" t="s">
        <v>6021</v>
      </c>
      <c r="I13178" t="s">
        <v>6022</v>
      </c>
      <c r="J13178">
        <v>9767119818</v>
      </c>
      <c r="K13178" t="s">
        <v>6023</v>
      </c>
      <c r="L13178" t="s">
        <v>6024</v>
      </c>
      <c r="M13178" t="s">
        <v>46</v>
      </c>
      <c r="N13178" t="s">
        <v>6025</v>
      </c>
      <c r="O13178" t="s">
        <v>89</v>
      </c>
      <c r="P13178" t="s">
        <v>165</v>
      </c>
      <c r="Q13178" t="s">
        <v>6026</v>
      </c>
      <c r="R13178" t="s">
        <v>113</v>
      </c>
      <c r="S13178" t="s">
        <v>114</v>
      </c>
      <c r="Z13178" t="s">
        <v>6027</v>
      </c>
      <c r="AA13178" t="s">
        <v>48</v>
      </c>
      <c r="AB13178" t="s">
        <v>945</v>
      </c>
      <c r="AC13178" t="s">
        <v>54</v>
      </c>
      <c r="AD13178" s="1">
        <v>44044</v>
      </c>
      <c r="AE13178" t="s">
        <v>164</v>
      </c>
      <c r="AF13178">
        <v>2020</v>
      </c>
      <c r="AG13178" s="1">
        <v>44166</v>
      </c>
      <c r="AH13178" t="s">
        <v>151</v>
      </c>
      <c r="AI13178">
        <v>2020</v>
      </c>
      <c r="AJ13178" t="s">
        <v>152</v>
      </c>
      <c r="AK13178" t="s">
        <v>58</v>
      </c>
      <c r="AL13178" t="s">
        <v>153</v>
      </c>
      <c r="AM13178" t="s">
        <v>60</v>
      </c>
      <c r="AN13178" t="s">
        <v>154</v>
      </c>
    </row>
    <row r="13179" spans="1:40" x14ac:dyDescent="0.3">
      <c r="A13179" s="1">
        <v>44410</v>
      </c>
      <c r="B13179" s="1">
        <v>44411</v>
      </c>
      <c r="C13179" s="1">
        <v>44411</v>
      </c>
      <c r="D13179" t="s">
        <v>6019</v>
      </c>
      <c r="E13179" t="s">
        <v>40</v>
      </c>
      <c r="F13179" t="s">
        <v>331</v>
      </c>
      <c r="G13179" t="s">
        <v>6020</v>
      </c>
      <c r="H13179" t="s">
        <v>6021</v>
      </c>
      <c r="I13179" t="s">
        <v>6022</v>
      </c>
      <c r="J13179">
        <v>9767119818</v>
      </c>
      <c r="K13179" t="s">
        <v>6023</v>
      </c>
      <c r="L13179" t="s">
        <v>6024</v>
      </c>
      <c r="M13179" t="s">
        <v>46</v>
      </c>
      <c r="N13179" t="s">
        <v>6025</v>
      </c>
      <c r="O13179" t="s">
        <v>89</v>
      </c>
      <c r="P13179" t="s">
        <v>165</v>
      </c>
      <c r="Q13179" t="s">
        <v>6026</v>
      </c>
      <c r="R13179" t="s">
        <v>115</v>
      </c>
      <c r="S13179" t="s">
        <v>116</v>
      </c>
      <c r="Z13179" t="s">
        <v>6027</v>
      </c>
      <c r="AA13179" t="s">
        <v>48</v>
      </c>
      <c r="AB13179" t="s">
        <v>945</v>
      </c>
      <c r="AC13179" t="s">
        <v>54</v>
      </c>
      <c r="AD13179" s="1">
        <v>44044</v>
      </c>
      <c r="AE13179" t="s">
        <v>164</v>
      </c>
      <c r="AF13179">
        <v>2020</v>
      </c>
      <c r="AG13179" s="1">
        <v>44166</v>
      </c>
      <c r="AH13179" t="s">
        <v>151</v>
      </c>
      <c r="AI13179">
        <v>2020</v>
      </c>
      <c r="AJ13179" t="s">
        <v>152</v>
      </c>
      <c r="AK13179" t="s">
        <v>58</v>
      </c>
      <c r="AL13179" t="s">
        <v>153</v>
      </c>
      <c r="AM13179" t="s">
        <v>60</v>
      </c>
      <c r="AN13179" t="s">
        <v>154</v>
      </c>
    </row>
    <row r="13180" spans="1:40" x14ac:dyDescent="0.3">
      <c r="A13180" s="1">
        <v>44410</v>
      </c>
      <c r="B13180" s="1">
        <v>44411</v>
      </c>
      <c r="C13180" s="1">
        <v>44411</v>
      </c>
      <c r="D13180" t="s">
        <v>6019</v>
      </c>
      <c r="E13180" t="s">
        <v>40</v>
      </c>
      <c r="F13180" t="s">
        <v>331</v>
      </c>
      <c r="G13180" t="s">
        <v>6020</v>
      </c>
      <c r="H13180" t="s">
        <v>6021</v>
      </c>
      <c r="I13180" t="s">
        <v>6022</v>
      </c>
      <c r="J13180">
        <v>9767119818</v>
      </c>
      <c r="K13180" t="s">
        <v>6023</v>
      </c>
      <c r="L13180" t="s">
        <v>6024</v>
      </c>
      <c r="M13180" t="s">
        <v>46</v>
      </c>
      <c r="N13180" t="s">
        <v>6025</v>
      </c>
      <c r="O13180" t="s">
        <v>89</v>
      </c>
      <c r="P13180" t="s">
        <v>165</v>
      </c>
      <c r="Q13180" t="s">
        <v>6026</v>
      </c>
      <c r="R13180" t="s">
        <v>117</v>
      </c>
      <c r="S13180" t="s">
        <v>118</v>
      </c>
      <c r="Z13180" t="s">
        <v>6027</v>
      </c>
      <c r="AA13180" t="s">
        <v>48</v>
      </c>
      <c r="AB13180" t="s">
        <v>945</v>
      </c>
      <c r="AC13180" t="s">
        <v>54</v>
      </c>
      <c r="AD13180" s="1">
        <v>44044</v>
      </c>
      <c r="AE13180" t="s">
        <v>164</v>
      </c>
      <c r="AF13180">
        <v>2020</v>
      </c>
      <c r="AG13180" s="1">
        <v>44166</v>
      </c>
      <c r="AH13180" t="s">
        <v>151</v>
      </c>
      <c r="AI13180">
        <v>2020</v>
      </c>
      <c r="AJ13180" t="s">
        <v>152</v>
      </c>
      <c r="AK13180" t="s">
        <v>58</v>
      </c>
      <c r="AL13180" t="s">
        <v>153</v>
      </c>
      <c r="AM13180" t="s">
        <v>60</v>
      </c>
      <c r="AN13180" t="s">
        <v>154</v>
      </c>
    </row>
    <row r="13181" spans="1:40" x14ac:dyDescent="0.3">
      <c r="A13181" s="1">
        <v>44410</v>
      </c>
      <c r="B13181" s="1">
        <v>44411</v>
      </c>
      <c r="C13181" s="1">
        <v>44411</v>
      </c>
      <c r="D13181" t="s">
        <v>6019</v>
      </c>
      <c r="E13181" t="s">
        <v>40</v>
      </c>
      <c r="F13181" t="s">
        <v>331</v>
      </c>
      <c r="G13181" t="s">
        <v>6020</v>
      </c>
      <c r="H13181" t="s">
        <v>6021</v>
      </c>
      <c r="I13181" t="s">
        <v>6022</v>
      </c>
      <c r="J13181">
        <v>9767119818</v>
      </c>
      <c r="K13181" t="s">
        <v>6023</v>
      </c>
      <c r="L13181" t="s">
        <v>6024</v>
      </c>
      <c r="M13181" t="s">
        <v>46</v>
      </c>
      <c r="N13181" t="s">
        <v>6025</v>
      </c>
      <c r="O13181" t="s">
        <v>89</v>
      </c>
      <c r="P13181" t="s">
        <v>165</v>
      </c>
      <c r="Q13181" t="s">
        <v>6026</v>
      </c>
      <c r="R13181" t="s">
        <v>121</v>
      </c>
      <c r="S13181" t="s">
        <v>122</v>
      </c>
      <c r="Z13181" t="s">
        <v>6027</v>
      </c>
      <c r="AA13181" t="s">
        <v>48</v>
      </c>
      <c r="AB13181" t="s">
        <v>945</v>
      </c>
      <c r="AC13181" t="s">
        <v>54</v>
      </c>
      <c r="AD13181" s="1">
        <v>44044</v>
      </c>
      <c r="AE13181" t="s">
        <v>164</v>
      </c>
      <c r="AF13181">
        <v>2020</v>
      </c>
      <c r="AG13181" s="1">
        <v>44166</v>
      </c>
      <c r="AH13181" t="s">
        <v>151</v>
      </c>
      <c r="AI13181">
        <v>2020</v>
      </c>
      <c r="AJ13181" t="s">
        <v>152</v>
      </c>
      <c r="AK13181" t="s">
        <v>58</v>
      </c>
      <c r="AL13181" t="s">
        <v>153</v>
      </c>
      <c r="AM13181" t="s">
        <v>60</v>
      </c>
      <c r="AN13181" t="s">
        <v>154</v>
      </c>
    </row>
    <row r="13182" spans="1:40" x14ac:dyDescent="0.3">
      <c r="A13182" s="1">
        <v>44410</v>
      </c>
      <c r="B13182" s="1">
        <v>44411</v>
      </c>
      <c r="C13182" s="1">
        <v>44411</v>
      </c>
      <c r="D13182" t="s">
        <v>6019</v>
      </c>
      <c r="E13182" t="s">
        <v>40</v>
      </c>
      <c r="F13182" t="s">
        <v>331</v>
      </c>
      <c r="G13182" t="s">
        <v>6020</v>
      </c>
      <c r="H13182" t="s">
        <v>6021</v>
      </c>
      <c r="I13182" t="s">
        <v>6022</v>
      </c>
      <c r="J13182">
        <v>9767119818</v>
      </c>
      <c r="K13182" t="s">
        <v>6023</v>
      </c>
      <c r="L13182" t="s">
        <v>6024</v>
      </c>
      <c r="M13182" t="s">
        <v>46</v>
      </c>
      <c r="N13182" t="s">
        <v>6025</v>
      </c>
      <c r="O13182" t="s">
        <v>89</v>
      </c>
      <c r="P13182" t="s">
        <v>165</v>
      </c>
      <c r="Q13182" t="s">
        <v>6026</v>
      </c>
      <c r="R13182" t="s">
        <v>123</v>
      </c>
      <c r="S13182" t="s">
        <v>124</v>
      </c>
      <c r="Z13182" t="s">
        <v>6027</v>
      </c>
      <c r="AA13182" t="s">
        <v>48</v>
      </c>
      <c r="AB13182" t="s">
        <v>945</v>
      </c>
      <c r="AC13182" t="s">
        <v>54</v>
      </c>
      <c r="AD13182" s="1">
        <v>44044</v>
      </c>
      <c r="AE13182" t="s">
        <v>164</v>
      </c>
      <c r="AF13182">
        <v>2020</v>
      </c>
      <c r="AG13182" s="1">
        <v>44166</v>
      </c>
      <c r="AH13182" t="s">
        <v>151</v>
      </c>
      <c r="AI13182">
        <v>2020</v>
      </c>
      <c r="AJ13182" t="s">
        <v>152</v>
      </c>
      <c r="AK13182" t="s">
        <v>58</v>
      </c>
      <c r="AL13182" t="s">
        <v>153</v>
      </c>
      <c r="AM13182" t="s">
        <v>60</v>
      </c>
      <c r="AN13182" t="s">
        <v>154</v>
      </c>
    </row>
    <row r="13183" spans="1:40" x14ac:dyDescent="0.3">
      <c r="A13183" s="1">
        <v>44410</v>
      </c>
      <c r="B13183" s="1">
        <v>44411</v>
      </c>
      <c r="C13183" s="1">
        <v>44411</v>
      </c>
      <c r="D13183" t="s">
        <v>6019</v>
      </c>
      <c r="E13183" t="s">
        <v>40</v>
      </c>
      <c r="F13183" t="s">
        <v>331</v>
      </c>
      <c r="G13183" t="s">
        <v>6020</v>
      </c>
      <c r="H13183" t="s">
        <v>6021</v>
      </c>
      <c r="I13183" t="s">
        <v>6022</v>
      </c>
      <c r="J13183">
        <v>9767119818</v>
      </c>
      <c r="K13183" t="s">
        <v>6023</v>
      </c>
      <c r="L13183" t="s">
        <v>6024</v>
      </c>
      <c r="M13183" t="s">
        <v>46</v>
      </c>
      <c r="N13183" t="s">
        <v>6025</v>
      </c>
      <c r="O13183" t="s">
        <v>89</v>
      </c>
      <c r="P13183" t="s">
        <v>165</v>
      </c>
      <c r="Q13183" t="s">
        <v>6026</v>
      </c>
      <c r="R13183" t="s">
        <v>125</v>
      </c>
      <c r="S13183" t="s">
        <v>126</v>
      </c>
      <c r="Z13183" t="s">
        <v>6027</v>
      </c>
      <c r="AA13183" t="s">
        <v>48</v>
      </c>
      <c r="AB13183" t="s">
        <v>945</v>
      </c>
      <c r="AC13183" t="s">
        <v>54</v>
      </c>
      <c r="AD13183" s="1">
        <v>44044</v>
      </c>
      <c r="AE13183" t="s">
        <v>164</v>
      </c>
      <c r="AF13183">
        <v>2020</v>
      </c>
      <c r="AG13183" s="1">
        <v>44166</v>
      </c>
      <c r="AH13183" t="s">
        <v>151</v>
      </c>
      <c r="AI13183">
        <v>2020</v>
      </c>
      <c r="AJ13183" t="s">
        <v>152</v>
      </c>
      <c r="AK13183" t="s">
        <v>58</v>
      </c>
      <c r="AL13183" t="s">
        <v>153</v>
      </c>
      <c r="AM13183" t="s">
        <v>60</v>
      </c>
      <c r="AN13183" t="s">
        <v>154</v>
      </c>
    </row>
    <row r="13184" spans="1:40" x14ac:dyDescent="0.3">
      <c r="A13184" s="1">
        <v>44410</v>
      </c>
      <c r="B13184" s="1">
        <v>44411</v>
      </c>
      <c r="C13184" s="1">
        <v>44411</v>
      </c>
      <c r="D13184" t="s">
        <v>6019</v>
      </c>
      <c r="E13184" t="s">
        <v>40</v>
      </c>
      <c r="F13184" t="s">
        <v>331</v>
      </c>
      <c r="G13184" t="s">
        <v>6020</v>
      </c>
      <c r="H13184" t="s">
        <v>6021</v>
      </c>
      <c r="I13184" t="s">
        <v>6022</v>
      </c>
      <c r="J13184">
        <v>9767119818</v>
      </c>
      <c r="K13184" t="s">
        <v>6023</v>
      </c>
      <c r="L13184" t="s">
        <v>6024</v>
      </c>
      <c r="M13184" t="s">
        <v>46</v>
      </c>
      <c r="N13184" t="s">
        <v>6025</v>
      </c>
      <c r="O13184" t="s">
        <v>89</v>
      </c>
      <c r="P13184" t="s">
        <v>165</v>
      </c>
      <c r="Q13184" t="s">
        <v>6026</v>
      </c>
      <c r="R13184" t="s">
        <v>127</v>
      </c>
      <c r="S13184" t="s">
        <v>128</v>
      </c>
      <c r="Z13184" t="s">
        <v>6027</v>
      </c>
      <c r="AA13184" t="s">
        <v>48</v>
      </c>
      <c r="AB13184" t="s">
        <v>945</v>
      </c>
      <c r="AC13184" t="s">
        <v>54</v>
      </c>
      <c r="AD13184" s="1">
        <v>44044</v>
      </c>
      <c r="AE13184" t="s">
        <v>164</v>
      </c>
      <c r="AF13184">
        <v>2020</v>
      </c>
      <c r="AG13184" s="1">
        <v>44166</v>
      </c>
      <c r="AH13184" t="s">
        <v>151</v>
      </c>
      <c r="AI13184">
        <v>2020</v>
      </c>
      <c r="AJ13184" t="s">
        <v>152</v>
      </c>
      <c r="AK13184" t="s">
        <v>58</v>
      </c>
      <c r="AL13184" t="s">
        <v>153</v>
      </c>
      <c r="AM13184" t="s">
        <v>60</v>
      </c>
      <c r="AN13184" t="s">
        <v>154</v>
      </c>
    </row>
    <row r="13185" spans="1:40" x14ac:dyDescent="0.3">
      <c r="A13185" s="1">
        <v>44410</v>
      </c>
      <c r="B13185" s="1">
        <v>44411</v>
      </c>
      <c r="C13185" s="1">
        <v>44411</v>
      </c>
      <c r="D13185" t="s">
        <v>6019</v>
      </c>
      <c r="E13185" t="s">
        <v>40</v>
      </c>
      <c r="F13185" t="s">
        <v>331</v>
      </c>
      <c r="G13185" t="s">
        <v>6020</v>
      </c>
      <c r="H13185" t="s">
        <v>6021</v>
      </c>
      <c r="I13185" t="s">
        <v>6022</v>
      </c>
      <c r="J13185">
        <v>9767119818</v>
      </c>
      <c r="K13185" t="s">
        <v>6023</v>
      </c>
      <c r="L13185" t="s">
        <v>6024</v>
      </c>
      <c r="M13185" t="s">
        <v>46</v>
      </c>
      <c r="N13185" t="s">
        <v>6025</v>
      </c>
      <c r="O13185" t="s">
        <v>89</v>
      </c>
      <c r="P13185" t="s">
        <v>165</v>
      </c>
      <c r="Q13185" t="s">
        <v>6026</v>
      </c>
      <c r="R13185" t="s">
        <v>131</v>
      </c>
      <c r="S13185" t="s">
        <v>132</v>
      </c>
      <c r="Z13185" t="s">
        <v>6027</v>
      </c>
      <c r="AA13185" t="s">
        <v>48</v>
      </c>
      <c r="AB13185" t="s">
        <v>945</v>
      </c>
      <c r="AC13185" t="s">
        <v>54</v>
      </c>
      <c r="AD13185" s="1">
        <v>44044</v>
      </c>
      <c r="AE13185" t="s">
        <v>164</v>
      </c>
      <c r="AF13185">
        <v>2020</v>
      </c>
      <c r="AG13185" s="1">
        <v>44166</v>
      </c>
      <c r="AH13185" t="s">
        <v>151</v>
      </c>
      <c r="AI13185">
        <v>2020</v>
      </c>
      <c r="AJ13185" t="s">
        <v>152</v>
      </c>
      <c r="AK13185" t="s">
        <v>58</v>
      </c>
      <c r="AL13185" t="s">
        <v>153</v>
      </c>
      <c r="AM13185" t="s">
        <v>60</v>
      </c>
      <c r="AN13185" t="s">
        <v>154</v>
      </c>
    </row>
    <row r="13186" spans="1:40" x14ac:dyDescent="0.3">
      <c r="A13186" s="1">
        <v>44411</v>
      </c>
      <c r="B13186" s="1">
        <v>44413</v>
      </c>
      <c r="C13186" s="1">
        <v>44413</v>
      </c>
      <c r="D13186" t="s">
        <v>6028</v>
      </c>
      <c r="E13186" t="s">
        <v>46</v>
      </c>
      <c r="F13186" t="s">
        <v>83</v>
      </c>
      <c r="G13186" t="s">
        <v>5291</v>
      </c>
      <c r="H13186" t="s">
        <v>5458</v>
      </c>
      <c r="I13186" t="s">
        <v>5459</v>
      </c>
      <c r="K13186" t="s">
        <v>5450</v>
      </c>
      <c r="L13186" t="s">
        <v>5294</v>
      </c>
      <c r="M13186" t="s">
        <v>46</v>
      </c>
      <c r="N13186" t="s">
        <v>6029</v>
      </c>
      <c r="O13186" t="s">
        <v>89</v>
      </c>
      <c r="P13186" t="s">
        <v>188</v>
      </c>
      <c r="R13186" t="s">
        <v>51</v>
      </c>
      <c r="Z13186" t="s">
        <v>5462</v>
      </c>
      <c r="AA13186" t="s">
        <v>449</v>
      </c>
      <c r="AB13186" t="s">
        <v>193</v>
      </c>
      <c r="AC13186" t="s">
        <v>54</v>
      </c>
      <c r="AD13186" s="1">
        <v>44256</v>
      </c>
      <c r="AE13186" t="s">
        <v>55</v>
      </c>
      <c r="AF13186">
        <v>2021</v>
      </c>
      <c r="AG13186" s="1">
        <v>44287</v>
      </c>
      <c r="AH13186" t="s">
        <v>56</v>
      </c>
      <c r="AI13186">
        <v>2021</v>
      </c>
      <c r="AK13186" t="s">
        <v>58</v>
      </c>
      <c r="AL13186" t="s">
        <v>153</v>
      </c>
      <c r="AM13186" t="s">
        <v>60</v>
      </c>
      <c r="AN13186" t="s">
        <v>459</v>
      </c>
    </row>
    <row r="13187" spans="1:40" x14ac:dyDescent="0.3">
      <c r="A13187" s="1">
        <v>44411</v>
      </c>
      <c r="B13187" s="1">
        <v>44413</v>
      </c>
      <c r="C13187" s="1">
        <v>44413</v>
      </c>
      <c r="D13187" t="s">
        <v>6030</v>
      </c>
      <c r="E13187" t="s">
        <v>46</v>
      </c>
      <c r="F13187" t="s">
        <v>83</v>
      </c>
      <c r="G13187" t="s">
        <v>5291</v>
      </c>
      <c r="H13187" t="s">
        <v>5458</v>
      </c>
      <c r="I13187" t="s">
        <v>5459</v>
      </c>
      <c r="K13187" t="s">
        <v>5450</v>
      </c>
      <c r="L13187" t="s">
        <v>5294</v>
      </c>
      <c r="M13187" t="s">
        <v>46</v>
      </c>
      <c r="N13187" t="s">
        <v>6031</v>
      </c>
      <c r="O13187" t="s">
        <v>89</v>
      </c>
      <c r="P13187" t="s">
        <v>188</v>
      </c>
      <c r="R13187" t="s">
        <v>51</v>
      </c>
      <c r="Z13187" t="s">
        <v>5462</v>
      </c>
      <c r="AA13187" t="s">
        <v>192</v>
      </c>
      <c r="AB13187" t="s">
        <v>193</v>
      </c>
      <c r="AC13187" t="s">
        <v>54</v>
      </c>
      <c r="AD13187" s="1">
        <v>44256</v>
      </c>
      <c r="AE13187" t="s">
        <v>55</v>
      </c>
      <c r="AF13187">
        <v>2021</v>
      </c>
      <c r="AG13187" s="1">
        <v>44256</v>
      </c>
      <c r="AH13187" t="s">
        <v>55</v>
      </c>
      <c r="AI13187">
        <v>2021</v>
      </c>
      <c r="AK13187" t="s">
        <v>58</v>
      </c>
      <c r="AL13187" t="s">
        <v>153</v>
      </c>
      <c r="AM13187" t="s">
        <v>60</v>
      </c>
      <c r="AN13187" t="s">
        <v>459</v>
      </c>
    </row>
    <row r="13188" spans="1:40" x14ac:dyDescent="0.3">
      <c r="A13188" s="1">
        <v>44411</v>
      </c>
      <c r="B13188" s="1">
        <v>44413</v>
      </c>
      <c r="C13188" s="1">
        <v>44413</v>
      </c>
      <c r="D13188" t="s">
        <v>6030</v>
      </c>
      <c r="E13188" t="s">
        <v>46</v>
      </c>
      <c r="F13188" t="s">
        <v>83</v>
      </c>
      <c r="G13188" t="s">
        <v>5291</v>
      </c>
      <c r="H13188" t="s">
        <v>5458</v>
      </c>
      <c r="I13188" t="s">
        <v>5459</v>
      </c>
      <c r="K13188" t="s">
        <v>5450</v>
      </c>
      <c r="L13188" t="s">
        <v>5294</v>
      </c>
      <c r="M13188" t="s">
        <v>46</v>
      </c>
      <c r="N13188" t="s">
        <v>6031</v>
      </c>
      <c r="O13188" t="s">
        <v>89</v>
      </c>
      <c r="P13188" t="s">
        <v>267</v>
      </c>
      <c r="R13188" t="s">
        <v>51</v>
      </c>
      <c r="Z13188" t="s">
        <v>5462</v>
      </c>
      <c r="AA13188" t="s">
        <v>192</v>
      </c>
      <c r="AB13188" t="s">
        <v>193</v>
      </c>
      <c r="AC13188" t="s">
        <v>54</v>
      </c>
      <c r="AD13188" s="1">
        <v>44256</v>
      </c>
      <c r="AE13188" t="s">
        <v>55</v>
      </c>
      <c r="AF13188">
        <v>2021</v>
      </c>
      <c r="AG13188" s="1">
        <v>44256</v>
      </c>
      <c r="AH13188" t="s">
        <v>55</v>
      </c>
      <c r="AI13188">
        <v>2021</v>
      </c>
      <c r="AK13188" t="s">
        <v>58</v>
      </c>
      <c r="AL13188" t="s">
        <v>153</v>
      </c>
      <c r="AM13188" t="s">
        <v>60</v>
      </c>
      <c r="AN13188" t="s">
        <v>459</v>
      </c>
    </row>
    <row r="13189" spans="1:40" x14ac:dyDescent="0.3">
      <c r="A13189" s="1">
        <v>44411</v>
      </c>
      <c r="B13189" s="1">
        <v>44413</v>
      </c>
      <c r="C13189" s="1">
        <v>44413</v>
      </c>
      <c r="D13189" t="s">
        <v>6032</v>
      </c>
      <c r="E13189" t="s">
        <v>46</v>
      </c>
      <c r="F13189" t="s">
        <v>83</v>
      </c>
      <c r="G13189" t="s">
        <v>5291</v>
      </c>
      <c r="H13189" t="s">
        <v>5458</v>
      </c>
      <c r="I13189" t="s">
        <v>5459</v>
      </c>
      <c r="K13189" t="s">
        <v>5450</v>
      </c>
      <c r="L13189" t="s">
        <v>5294</v>
      </c>
      <c r="M13189" t="s">
        <v>46</v>
      </c>
      <c r="N13189" t="s">
        <v>6033</v>
      </c>
      <c r="O13189" t="s">
        <v>89</v>
      </c>
      <c r="P13189" t="s">
        <v>188</v>
      </c>
      <c r="R13189" t="s">
        <v>51</v>
      </c>
      <c r="Z13189" t="s">
        <v>5462</v>
      </c>
      <c r="AA13189" t="s">
        <v>449</v>
      </c>
      <c r="AB13189" t="s">
        <v>193</v>
      </c>
      <c r="AC13189" t="s">
        <v>54</v>
      </c>
      <c r="AD13189" s="1">
        <v>44256</v>
      </c>
      <c r="AE13189" t="s">
        <v>55</v>
      </c>
      <c r="AF13189">
        <v>2021</v>
      </c>
      <c r="AG13189" s="1">
        <v>44287</v>
      </c>
      <c r="AH13189" t="s">
        <v>56</v>
      </c>
      <c r="AI13189">
        <v>2021</v>
      </c>
      <c r="AK13189" t="s">
        <v>58</v>
      </c>
      <c r="AL13189" t="s">
        <v>153</v>
      </c>
      <c r="AM13189" t="s">
        <v>60</v>
      </c>
      <c r="AN13189" t="s">
        <v>459</v>
      </c>
    </row>
    <row r="13190" spans="1:40" x14ac:dyDescent="0.3">
      <c r="A13190" s="1">
        <v>44411</v>
      </c>
      <c r="B13190" s="1">
        <v>44413</v>
      </c>
      <c r="C13190" s="1">
        <v>44413</v>
      </c>
      <c r="D13190" t="s">
        <v>6034</v>
      </c>
      <c r="E13190" t="s">
        <v>46</v>
      </c>
      <c r="F13190" t="s">
        <v>83</v>
      </c>
      <c r="G13190" t="s">
        <v>5291</v>
      </c>
      <c r="H13190" t="s">
        <v>5458</v>
      </c>
      <c r="I13190" t="s">
        <v>5459</v>
      </c>
      <c r="K13190" t="s">
        <v>5450</v>
      </c>
      <c r="L13190" t="s">
        <v>5294</v>
      </c>
      <c r="M13190" t="s">
        <v>46</v>
      </c>
      <c r="N13190" t="s">
        <v>6035</v>
      </c>
      <c r="O13190" t="s">
        <v>89</v>
      </c>
      <c r="P13190" t="s">
        <v>188</v>
      </c>
      <c r="R13190" t="s">
        <v>51</v>
      </c>
      <c r="Z13190" t="s">
        <v>5462</v>
      </c>
      <c r="AA13190" t="s">
        <v>449</v>
      </c>
      <c r="AB13190" t="s">
        <v>193</v>
      </c>
      <c r="AC13190" t="s">
        <v>54</v>
      </c>
      <c r="AD13190" s="1">
        <v>44287</v>
      </c>
      <c r="AE13190" t="s">
        <v>56</v>
      </c>
      <c r="AF13190">
        <v>2021</v>
      </c>
      <c r="AG13190" s="1">
        <v>44317</v>
      </c>
      <c r="AH13190" t="s">
        <v>71</v>
      </c>
      <c r="AI13190">
        <v>2021</v>
      </c>
      <c r="AK13190" t="s">
        <v>58</v>
      </c>
      <c r="AL13190" t="s">
        <v>153</v>
      </c>
      <c r="AM13190" t="s">
        <v>60</v>
      </c>
      <c r="AN13190" t="s">
        <v>459</v>
      </c>
    </row>
    <row r="13191" spans="1:40" x14ac:dyDescent="0.3">
      <c r="A13191" s="1">
        <v>44411</v>
      </c>
      <c r="B13191" s="1">
        <v>44413</v>
      </c>
      <c r="C13191" s="1">
        <v>44413</v>
      </c>
      <c r="D13191" t="s">
        <v>6036</v>
      </c>
      <c r="E13191" t="s">
        <v>46</v>
      </c>
      <c r="F13191" t="s">
        <v>83</v>
      </c>
      <c r="G13191" t="s">
        <v>5291</v>
      </c>
      <c r="H13191" t="s">
        <v>5458</v>
      </c>
      <c r="I13191" t="s">
        <v>5459</v>
      </c>
      <c r="K13191" t="s">
        <v>5450</v>
      </c>
      <c r="L13191" t="s">
        <v>5294</v>
      </c>
      <c r="M13191" t="s">
        <v>46</v>
      </c>
      <c r="N13191" t="s">
        <v>6037</v>
      </c>
      <c r="O13191" t="s">
        <v>89</v>
      </c>
      <c r="P13191" t="s">
        <v>188</v>
      </c>
      <c r="R13191" t="s">
        <v>51</v>
      </c>
      <c r="Z13191" t="s">
        <v>5462</v>
      </c>
      <c r="AA13191" t="s">
        <v>149</v>
      </c>
      <c r="AB13191" t="s">
        <v>193</v>
      </c>
      <c r="AC13191" t="s">
        <v>54</v>
      </c>
      <c r="AD13191" s="1">
        <v>44287</v>
      </c>
      <c r="AE13191" t="s">
        <v>56</v>
      </c>
      <c r="AF13191">
        <v>2021</v>
      </c>
      <c r="AG13191" s="1">
        <v>44317</v>
      </c>
      <c r="AH13191" t="s">
        <v>71</v>
      </c>
      <c r="AI13191">
        <v>2021</v>
      </c>
      <c r="AK13191" t="s">
        <v>58</v>
      </c>
      <c r="AL13191" t="s">
        <v>153</v>
      </c>
      <c r="AM13191" t="s">
        <v>60</v>
      </c>
      <c r="AN13191" t="s">
        <v>459</v>
      </c>
    </row>
    <row r="13192" spans="1:40" x14ac:dyDescent="0.3">
      <c r="A13192" s="1">
        <v>44411</v>
      </c>
      <c r="B13192" s="1">
        <v>44413</v>
      </c>
      <c r="C13192" s="1">
        <v>44413</v>
      </c>
      <c r="D13192" t="s">
        <v>6038</v>
      </c>
      <c r="E13192" t="s">
        <v>46</v>
      </c>
      <c r="F13192" t="s">
        <v>83</v>
      </c>
      <c r="G13192" t="s">
        <v>5291</v>
      </c>
      <c r="H13192" t="s">
        <v>5458</v>
      </c>
      <c r="I13192" t="s">
        <v>5459</v>
      </c>
      <c r="K13192" t="s">
        <v>5450</v>
      </c>
      <c r="L13192" t="s">
        <v>5294</v>
      </c>
      <c r="M13192" t="s">
        <v>46</v>
      </c>
      <c r="N13192" t="s">
        <v>6039</v>
      </c>
      <c r="O13192" t="s">
        <v>89</v>
      </c>
      <c r="P13192" t="s">
        <v>188</v>
      </c>
      <c r="R13192" t="s">
        <v>51</v>
      </c>
      <c r="Z13192" t="s">
        <v>5462</v>
      </c>
      <c r="AA13192" t="s">
        <v>192</v>
      </c>
      <c r="AB13192" t="s">
        <v>193</v>
      </c>
      <c r="AC13192" t="s">
        <v>54</v>
      </c>
      <c r="AD13192" s="1">
        <v>44287</v>
      </c>
      <c r="AE13192" t="s">
        <v>56</v>
      </c>
      <c r="AF13192">
        <v>2021</v>
      </c>
      <c r="AG13192" s="1">
        <v>44317</v>
      </c>
      <c r="AH13192" t="s">
        <v>71</v>
      </c>
      <c r="AI13192">
        <v>2021</v>
      </c>
      <c r="AK13192" t="s">
        <v>58</v>
      </c>
      <c r="AL13192" t="s">
        <v>153</v>
      </c>
      <c r="AM13192" t="s">
        <v>60</v>
      </c>
      <c r="AN13192" t="s">
        <v>459</v>
      </c>
    </row>
    <row r="13193" spans="1:40" x14ac:dyDescent="0.3">
      <c r="A13193" s="1">
        <v>44411</v>
      </c>
      <c r="B13193" s="1">
        <v>44413</v>
      </c>
      <c r="C13193" s="1">
        <v>44413</v>
      </c>
      <c r="D13193" t="s">
        <v>6038</v>
      </c>
      <c r="E13193" t="s">
        <v>46</v>
      </c>
      <c r="F13193" t="s">
        <v>83</v>
      </c>
      <c r="G13193" t="s">
        <v>5291</v>
      </c>
      <c r="H13193" t="s">
        <v>5458</v>
      </c>
      <c r="I13193" t="s">
        <v>5459</v>
      </c>
      <c r="K13193" t="s">
        <v>5450</v>
      </c>
      <c r="L13193" t="s">
        <v>5294</v>
      </c>
      <c r="M13193" t="s">
        <v>46</v>
      </c>
      <c r="N13193" t="s">
        <v>6039</v>
      </c>
      <c r="O13193" t="s">
        <v>89</v>
      </c>
      <c r="P13193" t="s">
        <v>267</v>
      </c>
      <c r="R13193" t="s">
        <v>51</v>
      </c>
      <c r="Z13193" t="s">
        <v>5462</v>
      </c>
      <c r="AA13193" t="s">
        <v>192</v>
      </c>
      <c r="AB13193" t="s">
        <v>193</v>
      </c>
      <c r="AC13193" t="s">
        <v>54</v>
      </c>
      <c r="AD13193" s="1">
        <v>44287</v>
      </c>
      <c r="AE13193" t="s">
        <v>56</v>
      </c>
      <c r="AF13193">
        <v>2021</v>
      </c>
      <c r="AG13193" s="1">
        <v>44317</v>
      </c>
      <c r="AH13193" t="s">
        <v>71</v>
      </c>
      <c r="AI13193">
        <v>2021</v>
      </c>
      <c r="AK13193" t="s">
        <v>58</v>
      </c>
      <c r="AL13193" t="s">
        <v>153</v>
      </c>
      <c r="AM13193" t="s">
        <v>60</v>
      </c>
      <c r="AN13193" t="s">
        <v>459</v>
      </c>
    </row>
    <row r="13194" spans="1:40" x14ac:dyDescent="0.3">
      <c r="A13194" s="1">
        <v>44411</v>
      </c>
      <c r="B13194" s="1">
        <v>44413</v>
      </c>
      <c r="C13194" s="1">
        <v>44413</v>
      </c>
      <c r="D13194" t="s">
        <v>6040</v>
      </c>
      <c r="E13194" t="s">
        <v>46</v>
      </c>
      <c r="F13194" t="s">
        <v>83</v>
      </c>
      <c r="G13194" t="s">
        <v>5291</v>
      </c>
      <c r="H13194" t="s">
        <v>5458</v>
      </c>
      <c r="I13194" t="s">
        <v>5459</v>
      </c>
      <c r="K13194" t="s">
        <v>5450</v>
      </c>
      <c r="L13194" t="s">
        <v>5294</v>
      </c>
      <c r="M13194" t="s">
        <v>46</v>
      </c>
      <c r="N13194" t="s">
        <v>6041</v>
      </c>
      <c r="O13194" t="s">
        <v>89</v>
      </c>
      <c r="P13194" t="s">
        <v>188</v>
      </c>
      <c r="R13194" t="s">
        <v>51</v>
      </c>
      <c r="Z13194" t="s">
        <v>5462</v>
      </c>
      <c r="AA13194" t="s">
        <v>449</v>
      </c>
      <c r="AB13194" t="s">
        <v>193</v>
      </c>
      <c r="AC13194" t="s">
        <v>54</v>
      </c>
      <c r="AD13194" s="1">
        <v>44317</v>
      </c>
      <c r="AE13194" t="s">
        <v>71</v>
      </c>
      <c r="AF13194">
        <v>2021</v>
      </c>
      <c r="AG13194" s="1">
        <v>44348</v>
      </c>
      <c r="AH13194" t="s">
        <v>140</v>
      </c>
      <c r="AI13194">
        <v>2021</v>
      </c>
      <c r="AK13194" t="s">
        <v>58</v>
      </c>
      <c r="AL13194" t="s">
        <v>153</v>
      </c>
      <c r="AM13194" t="s">
        <v>60</v>
      </c>
      <c r="AN13194" t="s">
        <v>459</v>
      </c>
    </row>
    <row r="13195" spans="1:40" x14ac:dyDescent="0.3">
      <c r="A13195" s="1">
        <v>44411</v>
      </c>
      <c r="B13195" s="1">
        <v>44413</v>
      </c>
      <c r="C13195" s="1">
        <v>44413</v>
      </c>
      <c r="D13195" t="s">
        <v>6042</v>
      </c>
      <c r="E13195" t="s">
        <v>46</v>
      </c>
      <c r="F13195" t="s">
        <v>83</v>
      </c>
      <c r="G13195" t="s">
        <v>5291</v>
      </c>
      <c r="H13195" t="s">
        <v>5458</v>
      </c>
      <c r="I13195" t="s">
        <v>5459</v>
      </c>
      <c r="K13195" t="s">
        <v>5450</v>
      </c>
      <c r="L13195" t="s">
        <v>5294</v>
      </c>
      <c r="M13195" t="s">
        <v>46</v>
      </c>
      <c r="N13195" t="s">
        <v>6043</v>
      </c>
      <c r="O13195" t="s">
        <v>89</v>
      </c>
      <c r="P13195" t="s">
        <v>188</v>
      </c>
      <c r="R13195" t="s">
        <v>51</v>
      </c>
      <c r="Z13195" t="s">
        <v>5462</v>
      </c>
      <c r="AA13195" t="s">
        <v>449</v>
      </c>
      <c r="AB13195" t="s">
        <v>193</v>
      </c>
      <c r="AC13195" t="s">
        <v>54</v>
      </c>
      <c r="AD13195" s="1">
        <v>44287</v>
      </c>
      <c r="AE13195" t="s">
        <v>56</v>
      </c>
      <c r="AF13195">
        <v>2021</v>
      </c>
      <c r="AG13195" s="1">
        <v>44317</v>
      </c>
      <c r="AH13195" t="s">
        <v>71</v>
      </c>
      <c r="AI13195">
        <v>2021</v>
      </c>
      <c r="AK13195" t="s">
        <v>58</v>
      </c>
      <c r="AL13195" t="s">
        <v>153</v>
      </c>
      <c r="AM13195" t="s">
        <v>60</v>
      </c>
      <c r="AN13195" t="s">
        <v>459</v>
      </c>
    </row>
    <row r="13196" spans="1:40" x14ac:dyDescent="0.3">
      <c r="A13196" s="1">
        <v>44411</v>
      </c>
      <c r="B13196" s="1">
        <v>44413</v>
      </c>
      <c r="C13196" s="1">
        <v>44413</v>
      </c>
      <c r="D13196" t="s">
        <v>6044</v>
      </c>
      <c r="E13196" t="s">
        <v>40</v>
      </c>
      <c r="F13196" t="s">
        <v>83</v>
      </c>
      <c r="G13196" t="s">
        <v>5291</v>
      </c>
      <c r="H13196" t="s">
        <v>5458</v>
      </c>
      <c r="I13196" t="s">
        <v>5459</v>
      </c>
      <c r="K13196" t="s">
        <v>5450</v>
      </c>
      <c r="L13196" t="s">
        <v>5294</v>
      </c>
      <c r="M13196" t="s">
        <v>46</v>
      </c>
      <c r="N13196" t="s">
        <v>6045</v>
      </c>
      <c r="O13196" t="s">
        <v>89</v>
      </c>
      <c r="P13196" t="s">
        <v>188</v>
      </c>
      <c r="R13196" t="s">
        <v>51</v>
      </c>
      <c r="Z13196" t="s">
        <v>5462</v>
      </c>
      <c r="AA13196" t="s">
        <v>449</v>
      </c>
      <c r="AB13196" t="s">
        <v>193</v>
      </c>
      <c r="AC13196" t="s">
        <v>54</v>
      </c>
      <c r="AD13196" s="1">
        <v>44317</v>
      </c>
      <c r="AE13196" t="s">
        <v>71</v>
      </c>
      <c r="AF13196">
        <v>2021</v>
      </c>
      <c r="AG13196" s="1">
        <v>44348</v>
      </c>
      <c r="AH13196" t="s">
        <v>140</v>
      </c>
      <c r="AI13196">
        <v>2021</v>
      </c>
      <c r="AK13196" t="s">
        <v>58</v>
      </c>
      <c r="AL13196" t="s">
        <v>153</v>
      </c>
      <c r="AM13196" t="s">
        <v>60</v>
      </c>
      <c r="AN13196" t="s">
        <v>459</v>
      </c>
    </row>
    <row r="13197" spans="1:40" x14ac:dyDescent="0.3">
      <c r="A13197" s="1">
        <v>44411</v>
      </c>
      <c r="B13197" s="1">
        <v>44413</v>
      </c>
      <c r="C13197" s="1">
        <v>44413</v>
      </c>
      <c r="D13197" t="s">
        <v>6046</v>
      </c>
      <c r="E13197" t="s">
        <v>46</v>
      </c>
      <c r="F13197" t="s">
        <v>83</v>
      </c>
      <c r="G13197" t="s">
        <v>5291</v>
      </c>
      <c r="H13197" t="s">
        <v>5458</v>
      </c>
      <c r="I13197" t="s">
        <v>5459</v>
      </c>
      <c r="K13197" t="s">
        <v>5450</v>
      </c>
      <c r="L13197" t="s">
        <v>5294</v>
      </c>
      <c r="M13197" t="s">
        <v>46</v>
      </c>
      <c r="N13197" t="s">
        <v>6047</v>
      </c>
      <c r="O13197" t="s">
        <v>89</v>
      </c>
      <c r="P13197" t="s">
        <v>188</v>
      </c>
      <c r="R13197" t="s">
        <v>51</v>
      </c>
      <c r="Z13197" t="s">
        <v>5462</v>
      </c>
      <c r="AA13197" t="s">
        <v>449</v>
      </c>
      <c r="AB13197" t="s">
        <v>193</v>
      </c>
      <c r="AC13197" t="s">
        <v>54</v>
      </c>
      <c r="AD13197" s="1">
        <v>44287</v>
      </c>
      <c r="AE13197" t="s">
        <v>56</v>
      </c>
      <c r="AF13197">
        <v>2021</v>
      </c>
      <c r="AG13197" s="1">
        <v>44317</v>
      </c>
      <c r="AH13197" t="s">
        <v>71</v>
      </c>
      <c r="AI13197">
        <v>2021</v>
      </c>
      <c r="AK13197" t="s">
        <v>58</v>
      </c>
      <c r="AL13197" t="s">
        <v>153</v>
      </c>
      <c r="AM13197" t="s">
        <v>60</v>
      </c>
      <c r="AN13197" t="s">
        <v>459</v>
      </c>
    </row>
    <row r="13198" spans="1:40" x14ac:dyDescent="0.3">
      <c r="A13198" s="1">
        <v>44411</v>
      </c>
      <c r="B13198" s="1">
        <v>44413</v>
      </c>
      <c r="C13198" s="1">
        <v>44413</v>
      </c>
      <c r="D13198" t="s">
        <v>6046</v>
      </c>
      <c r="E13198" t="s">
        <v>46</v>
      </c>
      <c r="F13198" t="s">
        <v>83</v>
      </c>
      <c r="G13198" t="s">
        <v>5291</v>
      </c>
      <c r="H13198" t="s">
        <v>5458</v>
      </c>
      <c r="I13198" t="s">
        <v>5459</v>
      </c>
      <c r="K13198" t="s">
        <v>5450</v>
      </c>
      <c r="L13198" t="s">
        <v>5294</v>
      </c>
      <c r="M13198" t="s">
        <v>46</v>
      </c>
      <c r="N13198" t="s">
        <v>6047</v>
      </c>
      <c r="O13198" t="s">
        <v>89</v>
      </c>
      <c r="P13198" t="s">
        <v>267</v>
      </c>
      <c r="R13198" t="s">
        <v>51</v>
      </c>
      <c r="Z13198" t="s">
        <v>5462</v>
      </c>
      <c r="AA13198" t="s">
        <v>449</v>
      </c>
      <c r="AB13198" t="s">
        <v>193</v>
      </c>
      <c r="AC13198" t="s">
        <v>54</v>
      </c>
      <c r="AD13198" s="1">
        <v>44287</v>
      </c>
      <c r="AE13198" t="s">
        <v>56</v>
      </c>
      <c r="AF13198">
        <v>2021</v>
      </c>
      <c r="AG13198" s="1">
        <v>44317</v>
      </c>
      <c r="AH13198" t="s">
        <v>71</v>
      </c>
      <c r="AI13198">
        <v>2021</v>
      </c>
      <c r="AK13198" t="s">
        <v>58</v>
      </c>
      <c r="AL13198" t="s">
        <v>153</v>
      </c>
      <c r="AM13198" t="s">
        <v>60</v>
      </c>
      <c r="AN13198" t="s">
        <v>459</v>
      </c>
    </row>
    <row r="13199" spans="1:40" x14ac:dyDescent="0.3">
      <c r="A13199" s="1">
        <v>44411</v>
      </c>
      <c r="B13199" s="1">
        <v>44413</v>
      </c>
      <c r="C13199" s="1">
        <v>44413</v>
      </c>
      <c r="D13199" t="s">
        <v>6048</v>
      </c>
      <c r="E13199" t="s">
        <v>46</v>
      </c>
      <c r="F13199" t="s">
        <v>83</v>
      </c>
      <c r="G13199" t="s">
        <v>5291</v>
      </c>
      <c r="H13199" t="s">
        <v>5458</v>
      </c>
      <c r="I13199" t="s">
        <v>5459</v>
      </c>
      <c r="K13199" t="s">
        <v>5450</v>
      </c>
      <c r="L13199" t="s">
        <v>5294</v>
      </c>
      <c r="M13199" t="s">
        <v>46</v>
      </c>
      <c r="N13199" t="s">
        <v>6049</v>
      </c>
      <c r="O13199" t="s">
        <v>89</v>
      </c>
      <c r="P13199" t="s">
        <v>188</v>
      </c>
      <c r="R13199" t="s">
        <v>51</v>
      </c>
      <c r="AC13199" t="s">
        <v>54</v>
      </c>
      <c r="AD13199" s="1">
        <v>44228</v>
      </c>
      <c r="AE13199" t="s">
        <v>194</v>
      </c>
      <c r="AF13199">
        <v>2021</v>
      </c>
      <c r="AG13199" s="1">
        <v>44348</v>
      </c>
      <c r="AH13199" t="s">
        <v>140</v>
      </c>
      <c r="AI13199">
        <v>2021</v>
      </c>
      <c r="AK13199" t="s">
        <v>58</v>
      </c>
      <c r="AL13199" t="s">
        <v>153</v>
      </c>
      <c r="AM13199" t="s">
        <v>60</v>
      </c>
      <c r="AN13199" t="s">
        <v>459</v>
      </c>
    </row>
    <row r="13200" spans="1:40" x14ac:dyDescent="0.3">
      <c r="A13200" s="1">
        <v>44411</v>
      </c>
      <c r="B13200" s="1">
        <v>44413</v>
      </c>
      <c r="C13200" s="1">
        <v>44413</v>
      </c>
      <c r="D13200" t="s">
        <v>6048</v>
      </c>
      <c r="E13200" t="s">
        <v>46</v>
      </c>
      <c r="F13200" t="s">
        <v>83</v>
      </c>
      <c r="G13200" t="s">
        <v>5291</v>
      </c>
      <c r="H13200" t="s">
        <v>5458</v>
      </c>
      <c r="I13200" t="s">
        <v>5459</v>
      </c>
      <c r="K13200" t="s">
        <v>5450</v>
      </c>
      <c r="L13200" t="s">
        <v>5294</v>
      </c>
      <c r="M13200" t="s">
        <v>46</v>
      </c>
      <c r="N13200" t="s">
        <v>6049</v>
      </c>
      <c r="O13200" t="s">
        <v>89</v>
      </c>
      <c r="P13200" t="s">
        <v>137</v>
      </c>
      <c r="R13200" t="s">
        <v>51</v>
      </c>
      <c r="AC13200" t="s">
        <v>54</v>
      </c>
      <c r="AD13200" s="1">
        <v>44228</v>
      </c>
      <c r="AE13200" t="s">
        <v>194</v>
      </c>
      <c r="AF13200">
        <v>2021</v>
      </c>
      <c r="AG13200" s="1">
        <v>44348</v>
      </c>
      <c r="AH13200" t="s">
        <v>140</v>
      </c>
      <c r="AI13200">
        <v>2021</v>
      </c>
      <c r="AK13200" t="s">
        <v>58</v>
      </c>
      <c r="AL13200" t="s">
        <v>153</v>
      </c>
      <c r="AM13200" t="s">
        <v>60</v>
      </c>
      <c r="AN13200" t="s">
        <v>459</v>
      </c>
    </row>
    <row r="13201" spans="1:40" x14ac:dyDescent="0.3">
      <c r="A13201" s="1">
        <v>44411</v>
      </c>
      <c r="B13201" s="1">
        <v>44413</v>
      </c>
      <c r="C13201" s="1">
        <v>44413</v>
      </c>
      <c r="D13201" t="s">
        <v>6048</v>
      </c>
      <c r="E13201" t="s">
        <v>46</v>
      </c>
      <c r="F13201" t="s">
        <v>83</v>
      </c>
      <c r="G13201" t="s">
        <v>5291</v>
      </c>
      <c r="H13201" t="s">
        <v>5458</v>
      </c>
      <c r="I13201" t="s">
        <v>5459</v>
      </c>
      <c r="K13201" t="s">
        <v>5450</v>
      </c>
      <c r="L13201" t="s">
        <v>5294</v>
      </c>
      <c r="M13201" t="s">
        <v>46</v>
      </c>
      <c r="N13201" t="s">
        <v>6049</v>
      </c>
      <c r="O13201" t="s">
        <v>89</v>
      </c>
      <c r="P13201" t="s">
        <v>267</v>
      </c>
      <c r="R13201" t="s">
        <v>51</v>
      </c>
      <c r="AC13201" t="s">
        <v>54</v>
      </c>
      <c r="AD13201" s="1">
        <v>44228</v>
      </c>
      <c r="AE13201" t="s">
        <v>194</v>
      </c>
      <c r="AF13201">
        <v>2021</v>
      </c>
      <c r="AG13201" s="1">
        <v>44348</v>
      </c>
      <c r="AH13201" t="s">
        <v>140</v>
      </c>
      <c r="AI13201">
        <v>2021</v>
      </c>
      <c r="AK13201" t="s">
        <v>58</v>
      </c>
      <c r="AL13201" t="s">
        <v>153</v>
      </c>
      <c r="AM13201" t="s">
        <v>60</v>
      </c>
      <c r="AN13201" t="s">
        <v>459</v>
      </c>
    </row>
    <row r="13202" spans="1:40" x14ac:dyDescent="0.3">
      <c r="A13202" s="1">
        <v>44412</v>
      </c>
      <c r="B13202" s="1">
        <v>44412</v>
      </c>
      <c r="C13202" s="1">
        <v>44412</v>
      </c>
      <c r="D13202" t="s">
        <v>6050</v>
      </c>
      <c r="E13202" t="s">
        <v>40</v>
      </c>
      <c r="F13202" t="s">
        <v>41</v>
      </c>
      <c r="G13202" t="s">
        <v>277</v>
      </c>
      <c r="H13202" t="s">
        <v>5910</v>
      </c>
      <c r="I13202" t="s">
        <v>277</v>
      </c>
      <c r="K13202" t="s">
        <v>1379</v>
      </c>
      <c r="L13202" t="s">
        <v>278</v>
      </c>
      <c r="M13202" t="s">
        <v>46</v>
      </c>
      <c r="N13202" t="s">
        <v>6051</v>
      </c>
      <c r="O13202" t="s">
        <v>89</v>
      </c>
      <c r="P13202" t="s">
        <v>48</v>
      </c>
      <c r="Q13202" t="s">
        <v>5586</v>
      </c>
      <c r="R13202" t="s">
        <v>111</v>
      </c>
      <c r="S13202" t="s">
        <v>112</v>
      </c>
      <c r="T13202" t="s">
        <v>1847</v>
      </c>
      <c r="U13202" t="s">
        <v>1848</v>
      </c>
      <c r="Z13202" t="s">
        <v>6052</v>
      </c>
      <c r="AA13202" t="s">
        <v>388</v>
      </c>
      <c r="AB13202" t="s">
        <v>193</v>
      </c>
      <c r="AC13202" t="s">
        <v>3758</v>
      </c>
      <c r="AD13202" s="1">
        <v>44105</v>
      </c>
      <c r="AE13202" t="s">
        <v>66</v>
      </c>
      <c r="AF13202">
        <v>2020</v>
      </c>
      <c r="AG13202" s="1">
        <v>44409</v>
      </c>
      <c r="AH13202" t="s">
        <v>164</v>
      </c>
      <c r="AI13202">
        <v>2021</v>
      </c>
      <c r="AK13202" t="s">
        <v>221</v>
      </c>
      <c r="AL13202" t="s">
        <v>153</v>
      </c>
      <c r="AM13202" t="s">
        <v>99</v>
      </c>
      <c r="AN13202" t="s">
        <v>154</v>
      </c>
    </row>
    <row r="13203" spans="1:40" x14ac:dyDescent="0.3">
      <c r="A13203" s="1">
        <v>44412</v>
      </c>
      <c r="B13203" s="1">
        <v>44412</v>
      </c>
      <c r="C13203" s="1">
        <v>44412</v>
      </c>
      <c r="D13203" t="s">
        <v>6050</v>
      </c>
      <c r="E13203" t="s">
        <v>40</v>
      </c>
      <c r="F13203" t="s">
        <v>41</v>
      </c>
      <c r="G13203" t="s">
        <v>277</v>
      </c>
      <c r="H13203" t="s">
        <v>5910</v>
      </c>
      <c r="I13203" t="s">
        <v>277</v>
      </c>
      <c r="K13203" t="s">
        <v>1379</v>
      </c>
      <c r="L13203" t="s">
        <v>278</v>
      </c>
      <c r="M13203" t="s">
        <v>46</v>
      </c>
      <c r="N13203" t="s">
        <v>6051</v>
      </c>
      <c r="O13203" t="s">
        <v>89</v>
      </c>
      <c r="P13203" t="s">
        <v>48</v>
      </c>
      <c r="Q13203" t="s">
        <v>5586</v>
      </c>
      <c r="R13203" t="s">
        <v>111</v>
      </c>
      <c r="S13203" t="s">
        <v>112</v>
      </c>
      <c r="T13203" t="s">
        <v>949</v>
      </c>
      <c r="U13203" t="s">
        <v>950</v>
      </c>
      <c r="Z13203" t="s">
        <v>6052</v>
      </c>
      <c r="AA13203" t="s">
        <v>388</v>
      </c>
      <c r="AB13203" t="s">
        <v>193</v>
      </c>
      <c r="AC13203" t="s">
        <v>3758</v>
      </c>
      <c r="AD13203" s="1">
        <v>44105</v>
      </c>
      <c r="AE13203" t="s">
        <v>66</v>
      </c>
      <c r="AF13203">
        <v>2020</v>
      </c>
      <c r="AG13203" s="1">
        <v>44409</v>
      </c>
      <c r="AH13203" t="s">
        <v>164</v>
      </c>
      <c r="AI13203">
        <v>2021</v>
      </c>
      <c r="AK13203" t="s">
        <v>221</v>
      </c>
      <c r="AL13203" t="s">
        <v>153</v>
      </c>
      <c r="AM13203" t="s">
        <v>99</v>
      </c>
      <c r="AN13203" t="s">
        <v>154</v>
      </c>
    </row>
    <row r="13204" spans="1:40" x14ac:dyDescent="0.3">
      <c r="A13204" s="1">
        <v>44412</v>
      </c>
      <c r="B13204" s="1">
        <v>44412</v>
      </c>
      <c r="C13204" s="1">
        <v>44412</v>
      </c>
      <c r="D13204" t="s">
        <v>6050</v>
      </c>
      <c r="E13204" t="s">
        <v>40</v>
      </c>
      <c r="F13204" t="s">
        <v>41</v>
      </c>
      <c r="G13204" t="s">
        <v>277</v>
      </c>
      <c r="H13204" t="s">
        <v>5910</v>
      </c>
      <c r="I13204" t="s">
        <v>277</v>
      </c>
      <c r="K13204" t="s">
        <v>1379</v>
      </c>
      <c r="L13204" t="s">
        <v>278</v>
      </c>
      <c r="M13204" t="s">
        <v>46</v>
      </c>
      <c r="N13204" t="s">
        <v>6051</v>
      </c>
      <c r="O13204" t="s">
        <v>89</v>
      </c>
      <c r="P13204" t="s">
        <v>48</v>
      </c>
      <c r="Q13204" t="s">
        <v>5586</v>
      </c>
      <c r="R13204" t="s">
        <v>111</v>
      </c>
      <c r="S13204" t="s">
        <v>112</v>
      </c>
      <c r="T13204" t="s">
        <v>2055</v>
      </c>
      <c r="U13204" t="s">
        <v>2056</v>
      </c>
      <c r="Z13204" t="s">
        <v>6052</v>
      </c>
      <c r="AA13204" t="s">
        <v>388</v>
      </c>
      <c r="AB13204" t="s">
        <v>193</v>
      </c>
      <c r="AC13204" t="s">
        <v>3758</v>
      </c>
      <c r="AD13204" s="1">
        <v>44105</v>
      </c>
      <c r="AE13204" t="s">
        <v>66</v>
      </c>
      <c r="AF13204">
        <v>2020</v>
      </c>
      <c r="AG13204" s="1">
        <v>44409</v>
      </c>
      <c r="AH13204" t="s">
        <v>164</v>
      </c>
      <c r="AI13204">
        <v>2021</v>
      </c>
      <c r="AK13204" t="s">
        <v>221</v>
      </c>
      <c r="AL13204" t="s">
        <v>153</v>
      </c>
      <c r="AM13204" t="s">
        <v>99</v>
      </c>
      <c r="AN13204" t="s">
        <v>154</v>
      </c>
    </row>
    <row r="13205" spans="1:40" x14ac:dyDescent="0.3">
      <c r="A13205" s="1">
        <v>44412</v>
      </c>
      <c r="B13205" s="1">
        <v>44412</v>
      </c>
      <c r="C13205" s="1">
        <v>44412</v>
      </c>
      <c r="D13205" t="s">
        <v>6050</v>
      </c>
      <c r="E13205" t="s">
        <v>40</v>
      </c>
      <c r="F13205" t="s">
        <v>41</v>
      </c>
      <c r="G13205" t="s">
        <v>277</v>
      </c>
      <c r="H13205" t="s">
        <v>5910</v>
      </c>
      <c r="I13205" t="s">
        <v>277</v>
      </c>
      <c r="K13205" t="s">
        <v>1379</v>
      </c>
      <c r="L13205" t="s">
        <v>278</v>
      </c>
      <c r="M13205" t="s">
        <v>46</v>
      </c>
      <c r="N13205" t="s">
        <v>6051</v>
      </c>
      <c r="O13205" t="s">
        <v>89</v>
      </c>
      <c r="P13205" t="s">
        <v>48</v>
      </c>
      <c r="Q13205" t="s">
        <v>5586</v>
      </c>
      <c r="R13205" t="s">
        <v>113</v>
      </c>
      <c r="S13205" t="s">
        <v>114</v>
      </c>
      <c r="T13205" t="s">
        <v>695</v>
      </c>
      <c r="U13205" t="s">
        <v>696</v>
      </c>
      <c r="Z13205" t="s">
        <v>6052</v>
      </c>
      <c r="AA13205" t="s">
        <v>388</v>
      </c>
      <c r="AB13205" t="s">
        <v>193</v>
      </c>
      <c r="AC13205" t="s">
        <v>3758</v>
      </c>
      <c r="AD13205" s="1">
        <v>44105</v>
      </c>
      <c r="AE13205" t="s">
        <v>66</v>
      </c>
      <c r="AF13205">
        <v>2020</v>
      </c>
      <c r="AG13205" s="1">
        <v>44409</v>
      </c>
      <c r="AH13205" t="s">
        <v>164</v>
      </c>
      <c r="AI13205">
        <v>2021</v>
      </c>
      <c r="AK13205" t="s">
        <v>221</v>
      </c>
      <c r="AL13205" t="s">
        <v>153</v>
      </c>
      <c r="AM13205" t="s">
        <v>99</v>
      </c>
      <c r="AN13205" t="s">
        <v>154</v>
      </c>
    </row>
    <row r="13206" spans="1:40" x14ac:dyDescent="0.3">
      <c r="A13206" s="1">
        <v>44412</v>
      </c>
      <c r="B13206" s="1">
        <v>44412</v>
      </c>
      <c r="C13206" s="1">
        <v>44412</v>
      </c>
      <c r="D13206" t="s">
        <v>6050</v>
      </c>
      <c r="E13206" t="s">
        <v>40</v>
      </c>
      <c r="F13206" t="s">
        <v>41</v>
      </c>
      <c r="G13206" t="s">
        <v>277</v>
      </c>
      <c r="H13206" t="s">
        <v>5910</v>
      </c>
      <c r="I13206" t="s">
        <v>277</v>
      </c>
      <c r="K13206" t="s">
        <v>1379</v>
      </c>
      <c r="L13206" t="s">
        <v>278</v>
      </c>
      <c r="M13206" t="s">
        <v>46</v>
      </c>
      <c r="N13206" t="s">
        <v>6051</v>
      </c>
      <c r="O13206" t="s">
        <v>89</v>
      </c>
      <c r="P13206" t="s">
        <v>48</v>
      </c>
      <c r="Q13206" t="s">
        <v>5586</v>
      </c>
      <c r="R13206" t="s">
        <v>113</v>
      </c>
      <c r="S13206" t="s">
        <v>114</v>
      </c>
      <c r="T13206" t="s">
        <v>1853</v>
      </c>
      <c r="U13206" t="s">
        <v>1854</v>
      </c>
      <c r="Z13206" t="s">
        <v>6052</v>
      </c>
      <c r="AA13206" t="s">
        <v>388</v>
      </c>
      <c r="AB13206" t="s">
        <v>193</v>
      </c>
      <c r="AC13206" t="s">
        <v>3758</v>
      </c>
      <c r="AD13206" s="1">
        <v>44105</v>
      </c>
      <c r="AE13206" t="s">
        <v>66</v>
      </c>
      <c r="AF13206">
        <v>2020</v>
      </c>
      <c r="AG13206" s="1">
        <v>44409</v>
      </c>
      <c r="AH13206" t="s">
        <v>164</v>
      </c>
      <c r="AI13206">
        <v>2021</v>
      </c>
      <c r="AK13206" t="s">
        <v>221</v>
      </c>
      <c r="AL13206" t="s">
        <v>153</v>
      </c>
      <c r="AM13206" t="s">
        <v>99</v>
      </c>
      <c r="AN13206" t="s">
        <v>154</v>
      </c>
    </row>
    <row r="13207" spans="1:40" x14ac:dyDescent="0.3">
      <c r="A13207" s="1">
        <v>44412</v>
      </c>
      <c r="B13207" s="1">
        <v>44412</v>
      </c>
      <c r="C13207" s="1">
        <v>44412</v>
      </c>
      <c r="D13207" t="s">
        <v>6053</v>
      </c>
      <c r="E13207" t="s">
        <v>40</v>
      </c>
      <c r="F13207" t="s">
        <v>41</v>
      </c>
      <c r="G13207" t="s">
        <v>277</v>
      </c>
      <c r="H13207" t="s">
        <v>5910</v>
      </c>
      <c r="I13207" t="s">
        <v>277</v>
      </c>
      <c r="K13207" t="s">
        <v>1379</v>
      </c>
      <c r="L13207" t="s">
        <v>278</v>
      </c>
      <c r="M13207" t="s">
        <v>46</v>
      </c>
      <c r="N13207" t="s">
        <v>6054</v>
      </c>
      <c r="O13207" t="s">
        <v>89</v>
      </c>
      <c r="P13207" t="s">
        <v>48</v>
      </c>
      <c r="Q13207" t="s">
        <v>5586</v>
      </c>
      <c r="R13207" t="s">
        <v>127</v>
      </c>
      <c r="S13207" t="s">
        <v>128</v>
      </c>
      <c r="T13207" t="s">
        <v>1010</v>
      </c>
      <c r="U13207" t="s">
        <v>1011</v>
      </c>
      <c r="Z13207" t="s">
        <v>6052</v>
      </c>
      <c r="AA13207" t="s">
        <v>388</v>
      </c>
      <c r="AB13207" t="s">
        <v>193</v>
      </c>
      <c r="AC13207" t="s">
        <v>3758</v>
      </c>
      <c r="AD13207" s="1">
        <v>44105</v>
      </c>
      <c r="AE13207" t="s">
        <v>66</v>
      </c>
      <c r="AF13207">
        <v>2020</v>
      </c>
      <c r="AG13207" s="1">
        <v>44409</v>
      </c>
      <c r="AH13207" t="s">
        <v>164</v>
      </c>
      <c r="AI13207">
        <v>2021</v>
      </c>
      <c r="AK13207" t="s">
        <v>221</v>
      </c>
      <c r="AL13207" t="s">
        <v>153</v>
      </c>
      <c r="AM13207" t="s">
        <v>99</v>
      </c>
      <c r="AN13207" t="s">
        <v>154</v>
      </c>
    </row>
    <row r="13208" spans="1:40" x14ac:dyDescent="0.3">
      <c r="A13208" s="1">
        <v>44412</v>
      </c>
      <c r="B13208" s="1">
        <v>44412</v>
      </c>
      <c r="C13208" s="1">
        <v>44412</v>
      </c>
      <c r="D13208" t="s">
        <v>6053</v>
      </c>
      <c r="E13208" t="s">
        <v>40</v>
      </c>
      <c r="F13208" t="s">
        <v>41</v>
      </c>
      <c r="G13208" t="s">
        <v>277</v>
      </c>
      <c r="H13208" t="s">
        <v>5910</v>
      </c>
      <c r="I13208" t="s">
        <v>277</v>
      </c>
      <c r="K13208" t="s">
        <v>1379</v>
      </c>
      <c r="L13208" t="s">
        <v>278</v>
      </c>
      <c r="M13208" t="s">
        <v>46</v>
      </c>
      <c r="N13208" t="s">
        <v>6054</v>
      </c>
      <c r="O13208" t="s">
        <v>89</v>
      </c>
      <c r="P13208" t="s">
        <v>48</v>
      </c>
      <c r="Q13208" t="s">
        <v>5586</v>
      </c>
      <c r="R13208" t="s">
        <v>127</v>
      </c>
      <c r="S13208" t="s">
        <v>128</v>
      </c>
      <c r="T13208" t="s">
        <v>872</v>
      </c>
      <c r="U13208" t="s">
        <v>873</v>
      </c>
      <c r="Z13208" t="s">
        <v>6052</v>
      </c>
      <c r="AA13208" t="s">
        <v>388</v>
      </c>
      <c r="AB13208" t="s">
        <v>193</v>
      </c>
      <c r="AC13208" t="s">
        <v>3758</v>
      </c>
      <c r="AD13208" s="1">
        <v>44105</v>
      </c>
      <c r="AE13208" t="s">
        <v>66</v>
      </c>
      <c r="AF13208">
        <v>2020</v>
      </c>
      <c r="AG13208" s="1">
        <v>44409</v>
      </c>
      <c r="AH13208" t="s">
        <v>164</v>
      </c>
      <c r="AI13208">
        <v>2021</v>
      </c>
      <c r="AK13208" t="s">
        <v>221</v>
      </c>
      <c r="AL13208" t="s">
        <v>153</v>
      </c>
      <c r="AM13208" t="s">
        <v>99</v>
      </c>
      <c r="AN13208" t="s">
        <v>154</v>
      </c>
    </row>
    <row r="13209" spans="1:40" x14ac:dyDescent="0.3">
      <c r="A13209" s="1">
        <v>44412</v>
      </c>
      <c r="B13209" s="1">
        <v>44412</v>
      </c>
      <c r="C13209" s="1">
        <v>44412</v>
      </c>
      <c r="D13209" t="s">
        <v>6053</v>
      </c>
      <c r="E13209" t="s">
        <v>40</v>
      </c>
      <c r="F13209" t="s">
        <v>41</v>
      </c>
      <c r="G13209" t="s">
        <v>277</v>
      </c>
      <c r="H13209" t="s">
        <v>5910</v>
      </c>
      <c r="I13209" t="s">
        <v>277</v>
      </c>
      <c r="K13209" t="s">
        <v>1379</v>
      </c>
      <c r="L13209" t="s">
        <v>278</v>
      </c>
      <c r="M13209" t="s">
        <v>46</v>
      </c>
      <c r="N13209" t="s">
        <v>6054</v>
      </c>
      <c r="O13209" t="s">
        <v>89</v>
      </c>
      <c r="P13209" t="s">
        <v>48</v>
      </c>
      <c r="Q13209" t="s">
        <v>5586</v>
      </c>
      <c r="R13209" t="s">
        <v>127</v>
      </c>
      <c r="S13209" t="s">
        <v>128</v>
      </c>
      <c r="T13209" t="s">
        <v>1016</v>
      </c>
      <c r="U13209" t="s">
        <v>1017</v>
      </c>
      <c r="Z13209" t="s">
        <v>6052</v>
      </c>
      <c r="AA13209" t="s">
        <v>388</v>
      </c>
      <c r="AB13209" t="s">
        <v>193</v>
      </c>
      <c r="AC13209" t="s">
        <v>3758</v>
      </c>
      <c r="AD13209" s="1">
        <v>44105</v>
      </c>
      <c r="AE13209" t="s">
        <v>66</v>
      </c>
      <c r="AF13209">
        <v>2020</v>
      </c>
      <c r="AG13209" s="1">
        <v>44409</v>
      </c>
      <c r="AH13209" t="s">
        <v>164</v>
      </c>
      <c r="AI13209">
        <v>2021</v>
      </c>
      <c r="AK13209" t="s">
        <v>221</v>
      </c>
      <c r="AL13209" t="s">
        <v>153</v>
      </c>
      <c r="AM13209" t="s">
        <v>99</v>
      </c>
      <c r="AN13209" t="s">
        <v>154</v>
      </c>
    </row>
    <row r="13210" spans="1:40" x14ac:dyDescent="0.3">
      <c r="A13210" s="1">
        <v>44412</v>
      </c>
      <c r="B13210" s="1">
        <v>44412</v>
      </c>
      <c r="C13210" s="1">
        <v>44412</v>
      </c>
      <c r="D13210" t="s">
        <v>6053</v>
      </c>
      <c r="E13210" t="s">
        <v>40</v>
      </c>
      <c r="F13210" t="s">
        <v>41</v>
      </c>
      <c r="G13210" t="s">
        <v>277</v>
      </c>
      <c r="H13210" t="s">
        <v>5910</v>
      </c>
      <c r="I13210" t="s">
        <v>277</v>
      </c>
      <c r="K13210" t="s">
        <v>1379</v>
      </c>
      <c r="L13210" t="s">
        <v>278</v>
      </c>
      <c r="M13210" t="s">
        <v>46</v>
      </c>
      <c r="N13210" t="s">
        <v>6054</v>
      </c>
      <c r="O13210" t="s">
        <v>89</v>
      </c>
      <c r="P13210" t="s">
        <v>48</v>
      </c>
      <c r="Q13210" t="s">
        <v>5586</v>
      </c>
      <c r="R13210" t="s">
        <v>127</v>
      </c>
      <c r="S13210" t="s">
        <v>128</v>
      </c>
      <c r="T13210" t="s">
        <v>2752</v>
      </c>
      <c r="U13210" t="s">
        <v>2753</v>
      </c>
      <c r="Z13210" t="s">
        <v>6052</v>
      </c>
      <c r="AA13210" t="s">
        <v>388</v>
      </c>
      <c r="AB13210" t="s">
        <v>193</v>
      </c>
      <c r="AC13210" t="s">
        <v>3758</v>
      </c>
      <c r="AD13210" s="1">
        <v>44105</v>
      </c>
      <c r="AE13210" t="s">
        <v>66</v>
      </c>
      <c r="AF13210">
        <v>2020</v>
      </c>
      <c r="AG13210" s="1">
        <v>44409</v>
      </c>
      <c r="AH13210" t="s">
        <v>164</v>
      </c>
      <c r="AI13210">
        <v>2021</v>
      </c>
      <c r="AK13210" t="s">
        <v>221</v>
      </c>
      <c r="AL13210" t="s">
        <v>153</v>
      </c>
      <c r="AM13210" t="s">
        <v>99</v>
      </c>
      <c r="AN13210" t="s">
        <v>154</v>
      </c>
    </row>
    <row r="13211" spans="1:40" x14ac:dyDescent="0.3">
      <c r="A13211" s="1">
        <v>44412</v>
      </c>
      <c r="B13211" s="1">
        <v>44412</v>
      </c>
      <c r="C13211" s="1">
        <v>44412</v>
      </c>
      <c r="D13211" t="s">
        <v>6053</v>
      </c>
      <c r="E13211" t="s">
        <v>40</v>
      </c>
      <c r="F13211" t="s">
        <v>41</v>
      </c>
      <c r="G13211" t="s">
        <v>277</v>
      </c>
      <c r="H13211" t="s">
        <v>5910</v>
      </c>
      <c r="I13211" t="s">
        <v>277</v>
      </c>
      <c r="K13211" t="s">
        <v>1379</v>
      </c>
      <c r="L13211" t="s">
        <v>278</v>
      </c>
      <c r="M13211" t="s">
        <v>46</v>
      </c>
      <c r="N13211" t="s">
        <v>6054</v>
      </c>
      <c r="O13211" t="s">
        <v>89</v>
      </c>
      <c r="P13211" t="s">
        <v>48</v>
      </c>
      <c r="Q13211" t="s">
        <v>5586</v>
      </c>
      <c r="R13211" t="s">
        <v>127</v>
      </c>
      <c r="S13211" t="s">
        <v>128</v>
      </c>
      <c r="T13211" t="s">
        <v>2127</v>
      </c>
      <c r="U13211" t="s">
        <v>2128</v>
      </c>
      <c r="Z13211" t="s">
        <v>6052</v>
      </c>
      <c r="AA13211" t="s">
        <v>388</v>
      </c>
      <c r="AB13211" t="s">
        <v>193</v>
      </c>
      <c r="AC13211" t="s">
        <v>3758</v>
      </c>
      <c r="AD13211" s="1">
        <v>44105</v>
      </c>
      <c r="AE13211" t="s">
        <v>66</v>
      </c>
      <c r="AF13211">
        <v>2020</v>
      </c>
      <c r="AG13211" s="1">
        <v>44409</v>
      </c>
      <c r="AH13211" t="s">
        <v>164</v>
      </c>
      <c r="AI13211">
        <v>2021</v>
      </c>
      <c r="AK13211" t="s">
        <v>221</v>
      </c>
      <c r="AL13211" t="s">
        <v>153</v>
      </c>
      <c r="AM13211" t="s">
        <v>99</v>
      </c>
      <c r="AN13211" t="s">
        <v>154</v>
      </c>
    </row>
    <row r="13212" spans="1:40" x14ac:dyDescent="0.3">
      <c r="A13212" s="1">
        <v>44412</v>
      </c>
      <c r="B13212" s="1">
        <v>44412</v>
      </c>
      <c r="C13212" s="1">
        <v>44412</v>
      </c>
      <c r="D13212" t="s">
        <v>6053</v>
      </c>
      <c r="E13212" t="s">
        <v>40</v>
      </c>
      <c r="F13212" t="s">
        <v>41</v>
      </c>
      <c r="G13212" t="s">
        <v>277</v>
      </c>
      <c r="H13212" t="s">
        <v>5910</v>
      </c>
      <c r="I13212" t="s">
        <v>277</v>
      </c>
      <c r="K13212" t="s">
        <v>1379</v>
      </c>
      <c r="L13212" t="s">
        <v>278</v>
      </c>
      <c r="M13212" t="s">
        <v>46</v>
      </c>
      <c r="N13212" t="s">
        <v>6054</v>
      </c>
      <c r="O13212" t="s">
        <v>89</v>
      </c>
      <c r="P13212" t="s">
        <v>48</v>
      </c>
      <c r="Q13212" t="s">
        <v>5586</v>
      </c>
      <c r="R13212" t="s">
        <v>127</v>
      </c>
      <c r="S13212" t="s">
        <v>128</v>
      </c>
      <c r="T13212" t="s">
        <v>1018</v>
      </c>
      <c r="U13212" t="s">
        <v>1019</v>
      </c>
      <c r="Z13212" t="s">
        <v>6052</v>
      </c>
      <c r="AA13212" t="s">
        <v>388</v>
      </c>
      <c r="AB13212" t="s">
        <v>193</v>
      </c>
      <c r="AC13212" t="s">
        <v>3758</v>
      </c>
      <c r="AD13212" s="1">
        <v>44105</v>
      </c>
      <c r="AE13212" t="s">
        <v>66</v>
      </c>
      <c r="AF13212">
        <v>2020</v>
      </c>
      <c r="AG13212" s="1">
        <v>44409</v>
      </c>
      <c r="AH13212" t="s">
        <v>164</v>
      </c>
      <c r="AI13212">
        <v>2021</v>
      </c>
      <c r="AK13212" t="s">
        <v>221</v>
      </c>
      <c r="AL13212" t="s">
        <v>153</v>
      </c>
      <c r="AM13212" t="s">
        <v>99</v>
      </c>
      <c r="AN13212" t="s">
        <v>154</v>
      </c>
    </row>
    <row r="13213" spans="1:40" x14ac:dyDescent="0.3">
      <c r="A13213" s="1">
        <v>44412</v>
      </c>
      <c r="B13213" s="1">
        <v>44412</v>
      </c>
      <c r="C13213" s="1">
        <v>44412</v>
      </c>
      <c r="D13213" t="s">
        <v>6053</v>
      </c>
      <c r="E13213" t="s">
        <v>40</v>
      </c>
      <c r="F13213" t="s">
        <v>41</v>
      </c>
      <c r="G13213" t="s">
        <v>277</v>
      </c>
      <c r="H13213" t="s">
        <v>5910</v>
      </c>
      <c r="I13213" t="s">
        <v>277</v>
      </c>
      <c r="K13213" t="s">
        <v>1379</v>
      </c>
      <c r="L13213" t="s">
        <v>278</v>
      </c>
      <c r="M13213" t="s">
        <v>46</v>
      </c>
      <c r="N13213" t="s">
        <v>6054</v>
      </c>
      <c r="O13213" t="s">
        <v>89</v>
      </c>
      <c r="P13213" t="s">
        <v>48</v>
      </c>
      <c r="Q13213" t="s">
        <v>5586</v>
      </c>
      <c r="R13213" t="s">
        <v>127</v>
      </c>
      <c r="S13213" t="s">
        <v>128</v>
      </c>
      <c r="T13213" t="s">
        <v>1022</v>
      </c>
      <c r="U13213" t="s">
        <v>1023</v>
      </c>
      <c r="Z13213" t="s">
        <v>6052</v>
      </c>
      <c r="AA13213" t="s">
        <v>388</v>
      </c>
      <c r="AB13213" t="s">
        <v>193</v>
      </c>
      <c r="AC13213" t="s">
        <v>3758</v>
      </c>
      <c r="AD13213" s="1">
        <v>44105</v>
      </c>
      <c r="AE13213" t="s">
        <v>66</v>
      </c>
      <c r="AF13213">
        <v>2020</v>
      </c>
      <c r="AG13213" s="1">
        <v>44409</v>
      </c>
      <c r="AH13213" t="s">
        <v>164</v>
      </c>
      <c r="AI13213">
        <v>2021</v>
      </c>
      <c r="AK13213" t="s">
        <v>221</v>
      </c>
      <c r="AL13213" t="s">
        <v>153</v>
      </c>
      <c r="AM13213" t="s">
        <v>99</v>
      </c>
      <c r="AN13213" t="s">
        <v>154</v>
      </c>
    </row>
    <row r="13214" spans="1:40" x14ac:dyDescent="0.3">
      <c r="A13214" s="1">
        <v>44412</v>
      </c>
      <c r="B13214" s="1">
        <v>44412</v>
      </c>
      <c r="C13214" s="1">
        <v>44412</v>
      </c>
      <c r="D13214" t="s">
        <v>6053</v>
      </c>
      <c r="E13214" t="s">
        <v>40</v>
      </c>
      <c r="F13214" t="s">
        <v>41</v>
      </c>
      <c r="G13214" t="s">
        <v>277</v>
      </c>
      <c r="H13214" t="s">
        <v>5910</v>
      </c>
      <c r="I13214" t="s">
        <v>277</v>
      </c>
      <c r="K13214" t="s">
        <v>1379</v>
      </c>
      <c r="L13214" t="s">
        <v>278</v>
      </c>
      <c r="M13214" t="s">
        <v>46</v>
      </c>
      <c r="N13214" t="s">
        <v>6054</v>
      </c>
      <c r="O13214" t="s">
        <v>89</v>
      </c>
      <c r="P13214" t="s">
        <v>48</v>
      </c>
      <c r="Q13214" t="s">
        <v>5586</v>
      </c>
      <c r="R13214" t="s">
        <v>127</v>
      </c>
      <c r="S13214" t="s">
        <v>128</v>
      </c>
      <c r="T13214" t="s">
        <v>1024</v>
      </c>
      <c r="U13214" t="s">
        <v>1025</v>
      </c>
      <c r="Z13214" t="s">
        <v>6052</v>
      </c>
      <c r="AA13214" t="s">
        <v>388</v>
      </c>
      <c r="AB13214" t="s">
        <v>193</v>
      </c>
      <c r="AC13214" t="s">
        <v>3758</v>
      </c>
      <c r="AD13214" s="1">
        <v>44105</v>
      </c>
      <c r="AE13214" t="s">
        <v>66</v>
      </c>
      <c r="AF13214">
        <v>2020</v>
      </c>
      <c r="AG13214" s="1">
        <v>44409</v>
      </c>
      <c r="AH13214" t="s">
        <v>164</v>
      </c>
      <c r="AI13214">
        <v>2021</v>
      </c>
      <c r="AK13214" t="s">
        <v>221</v>
      </c>
      <c r="AL13214" t="s">
        <v>153</v>
      </c>
      <c r="AM13214" t="s">
        <v>99</v>
      </c>
      <c r="AN13214" t="s">
        <v>154</v>
      </c>
    </row>
    <row r="13215" spans="1:40" x14ac:dyDescent="0.3">
      <c r="A13215" s="1">
        <v>44412</v>
      </c>
      <c r="B13215" s="1">
        <v>44412</v>
      </c>
      <c r="C13215" s="1">
        <v>44412</v>
      </c>
      <c r="D13215" t="s">
        <v>6053</v>
      </c>
      <c r="E13215" t="s">
        <v>40</v>
      </c>
      <c r="F13215" t="s">
        <v>41</v>
      </c>
      <c r="G13215" t="s">
        <v>277</v>
      </c>
      <c r="H13215" t="s">
        <v>5910</v>
      </c>
      <c r="I13215" t="s">
        <v>277</v>
      </c>
      <c r="K13215" t="s">
        <v>1379</v>
      </c>
      <c r="L13215" t="s">
        <v>278</v>
      </c>
      <c r="M13215" t="s">
        <v>46</v>
      </c>
      <c r="N13215" t="s">
        <v>6054</v>
      </c>
      <c r="O13215" t="s">
        <v>89</v>
      </c>
      <c r="P13215" t="s">
        <v>48</v>
      </c>
      <c r="Q13215" t="s">
        <v>5586</v>
      </c>
      <c r="R13215" t="s">
        <v>127</v>
      </c>
      <c r="S13215" t="s">
        <v>128</v>
      </c>
      <c r="T13215" t="s">
        <v>426</v>
      </c>
      <c r="U13215" t="s">
        <v>427</v>
      </c>
      <c r="Z13215" t="s">
        <v>6052</v>
      </c>
      <c r="AA13215" t="s">
        <v>388</v>
      </c>
      <c r="AB13215" t="s">
        <v>193</v>
      </c>
      <c r="AC13215" t="s">
        <v>3758</v>
      </c>
      <c r="AD13215" s="1">
        <v>44105</v>
      </c>
      <c r="AE13215" t="s">
        <v>66</v>
      </c>
      <c r="AF13215">
        <v>2020</v>
      </c>
      <c r="AG13215" s="1">
        <v>44409</v>
      </c>
      <c r="AH13215" t="s">
        <v>164</v>
      </c>
      <c r="AI13215">
        <v>2021</v>
      </c>
      <c r="AK13215" t="s">
        <v>221</v>
      </c>
      <c r="AL13215" t="s">
        <v>153</v>
      </c>
      <c r="AM13215" t="s">
        <v>99</v>
      </c>
      <c r="AN13215" t="s">
        <v>154</v>
      </c>
    </row>
    <row r="13216" spans="1:40" x14ac:dyDescent="0.3">
      <c r="A13216" s="1">
        <v>44412</v>
      </c>
      <c r="B13216" s="1">
        <v>44412</v>
      </c>
      <c r="C13216" s="1">
        <v>44412</v>
      </c>
      <c r="D13216" t="s">
        <v>6053</v>
      </c>
      <c r="E13216" t="s">
        <v>40</v>
      </c>
      <c r="F13216" t="s">
        <v>41</v>
      </c>
      <c r="G13216" t="s">
        <v>277</v>
      </c>
      <c r="H13216" t="s">
        <v>5910</v>
      </c>
      <c r="I13216" t="s">
        <v>277</v>
      </c>
      <c r="K13216" t="s">
        <v>1379</v>
      </c>
      <c r="L13216" t="s">
        <v>278</v>
      </c>
      <c r="M13216" t="s">
        <v>46</v>
      </c>
      <c r="N13216" t="s">
        <v>6054</v>
      </c>
      <c r="O13216" t="s">
        <v>89</v>
      </c>
      <c r="P13216" t="s">
        <v>48</v>
      </c>
      <c r="Q13216" t="s">
        <v>5586</v>
      </c>
      <c r="R13216" t="s">
        <v>127</v>
      </c>
      <c r="S13216" t="s">
        <v>128</v>
      </c>
      <c r="T13216" t="s">
        <v>428</v>
      </c>
      <c r="U13216" t="s">
        <v>429</v>
      </c>
      <c r="Z13216" t="s">
        <v>6052</v>
      </c>
      <c r="AA13216" t="s">
        <v>388</v>
      </c>
      <c r="AB13216" t="s">
        <v>193</v>
      </c>
      <c r="AC13216" t="s">
        <v>3758</v>
      </c>
      <c r="AD13216" s="1">
        <v>44105</v>
      </c>
      <c r="AE13216" t="s">
        <v>66</v>
      </c>
      <c r="AF13216">
        <v>2020</v>
      </c>
      <c r="AG13216" s="1">
        <v>44409</v>
      </c>
      <c r="AH13216" t="s">
        <v>164</v>
      </c>
      <c r="AI13216">
        <v>2021</v>
      </c>
      <c r="AK13216" t="s">
        <v>221</v>
      </c>
      <c r="AL13216" t="s">
        <v>153</v>
      </c>
      <c r="AM13216" t="s">
        <v>99</v>
      </c>
      <c r="AN13216" t="s">
        <v>154</v>
      </c>
    </row>
    <row r="13217" spans="1:40" x14ac:dyDescent="0.3">
      <c r="A13217" s="1">
        <v>44412</v>
      </c>
      <c r="B13217" s="1">
        <v>44412</v>
      </c>
      <c r="C13217" s="1">
        <v>44412</v>
      </c>
      <c r="D13217" t="s">
        <v>6055</v>
      </c>
      <c r="E13217" t="s">
        <v>40</v>
      </c>
      <c r="F13217" t="s">
        <v>41</v>
      </c>
      <c r="G13217" t="s">
        <v>277</v>
      </c>
      <c r="H13217" t="s">
        <v>5910</v>
      </c>
      <c r="I13217" t="s">
        <v>277</v>
      </c>
      <c r="K13217" t="s">
        <v>1379</v>
      </c>
      <c r="L13217" t="s">
        <v>278</v>
      </c>
      <c r="M13217" t="s">
        <v>46</v>
      </c>
      <c r="N13217" t="s">
        <v>6056</v>
      </c>
      <c r="O13217" t="s">
        <v>89</v>
      </c>
      <c r="P13217" t="s">
        <v>48</v>
      </c>
      <c r="Q13217" t="s">
        <v>5586</v>
      </c>
      <c r="R13217" t="s">
        <v>109</v>
      </c>
      <c r="S13217" t="s">
        <v>110</v>
      </c>
      <c r="T13217" t="s">
        <v>416</v>
      </c>
      <c r="U13217" t="s">
        <v>417</v>
      </c>
      <c r="Z13217" t="s">
        <v>6052</v>
      </c>
      <c r="AA13217" t="s">
        <v>388</v>
      </c>
      <c r="AB13217" t="s">
        <v>193</v>
      </c>
      <c r="AC13217" t="s">
        <v>3758</v>
      </c>
      <c r="AD13217" s="1">
        <v>44105</v>
      </c>
      <c r="AE13217" t="s">
        <v>66</v>
      </c>
      <c r="AF13217">
        <v>2020</v>
      </c>
      <c r="AG13217" s="1">
        <v>44409</v>
      </c>
      <c r="AH13217" t="s">
        <v>164</v>
      </c>
      <c r="AI13217">
        <v>2021</v>
      </c>
      <c r="AK13217" t="s">
        <v>221</v>
      </c>
      <c r="AL13217" t="s">
        <v>153</v>
      </c>
      <c r="AM13217" t="s">
        <v>99</v>
      </c>
      <c r="AN13217" t="s">
        <v>154</v>
      </c>
    </row>
    <row r="13218" spans="1:40" x14ac:dyDescent="0.3">
      <c r="A13218" s="1">
        <v>44412</v>
      </c>
      <c r="B13218" s="1">
        <v>44412</v>
      </c>
      <c r="C13218" s="1">
        <v>44412</v>
      </c>
      <c r="D13218" t="s">
        <v>6055</v>
      </c>
      <c r="E13218" t="s">
        <v>40</v>
      </c>
      <c r="F13218" t="s">
        <v>41</v>
      </c>
      <c r="G13218" t="s">
        <v>277</v>
      </c>
      <c r="H13218" t="s">
        <v>5910</v>
      </c>
      <c r="I13218" t="s">
        <v>277</v>
      </c>
      <c r="K13218" t="s">
        <v>1379</v>
      </c>
      <c r="L13218" t="s">
        <v>278</v>
      </c>
      <c r="M13218" t="s">
        <v>46</v>
      </c>
      <c r="N13218" t="s">
        <v>6056</v>
      </c>
      <c r="O13218" t="s">
        <v>89</v>
      </c>
      <c r="P13218" t="s">
        <v>48</v>
      </c>
      <c r="Q13218" t="s">
        <v>5586</v>
      </c>
      <c r="R13218" t="s">
        <v>109</v>
      </c>
      <c r="S13218" t="s">
        <v>110</v>
      </c>
      <c r="T13218" t="s">
        <v>736</v>
      </c>
      <c r="U13218" t="s">
        <v>737</v>
      </c>
      <c r="Z13218" t="s">
        <v>6052</v>
      </c>
      <c r="AA13218" t="s">
        <v>388</v>
      </c>
      <c r="AB13218" t="s">
        <v>193</v>
      </c>
      <c r="AC13218" t="s">
        <v>3758</v>
      </c>
      <c r="AD13218" s="1">
        <v>44105</v>
      </c>
      <c r="AE13218" t="s">
        <v>66</v>
      </c>
      <c r="AF13218">
        <v>2020</v>
      </c>
      <c r="AG13218" s="1">
        <v>44409</v>
      </c>
      <c r="AH13218" t="s">
        <v>164</v>
      </c>
      <c r="AI13218">
        <v>2021</v>
      </c>
      <c r="AK13218" t="s">
        <v>221</v>
      </c>
      <c r="AL13218" t="s">
        <v>153</v>
      </c>
      <c r="AM13218" t="s">
        <v>99</v>
      </c>
      <c r="AN13218" t="s">
        <v>154</v>
      </c>
    </row>
    <row r="13219" spans="1:40" x14ac:dyDescent="0.3">
      <c r="A13219" s="1">
        <v>44412</v>
      </c>
      <c r="B13219" s="1">
        <v>44412</v>
      </c>
      <c r="C13219" s="1">
        <v>44412</v>
      </c>
      <c r="D13219" t="s">
        <v>6055</v>
      </c>
      <c r="E13219" t="s">
        <v>40</v>
      </c>
      <c r="F13219" t="s">
        <v>41</v>
      </c>
      <c r="G13219" t="s">
        <v>277</v>
      </c>
      <c r="H13219" t="s">
        <v>5910</v>
      </c>
      <c r="I13219" t="s">
        <v>277</v>
      </c>
      <c r="K13219" t="s">
        <v>1379</v>
      </c>
      <c r="L13219" t="s">
        <v>278</v>
      </c>
      <c r="M13219" t="s">
        <v>46</v>
      </c>
      <c r="N13219" t="s">
        <v>6056</v>
      </c>
      <c r="O13219" t="s">
        <v>89</v>
      </c>
      <c r="P13219" t="s">
        <v>48</v>
      </c>
      <c r="Q13219" t="s">
        <v>5586</v>
      </c>
      <c r="R13219" t="s">
        <v>115</v>
      </c>
      <c r="S13219" t="s">
        <v>116</v>
      </c>
      <c r="T13219" t="s">
        <v>290</v>
      </c>
      <c r="U13219" t="s">
        <v>291</v>
      </c>
      <c r="Z13219" t="s">
        <v>6052</v>
      </c>
      <c r="AA13219" t="s">
        <v>388</v>
      </c>
      <c r="AB13219" t="s">
        <v>193</v>
      </c>
      <c r="AC13219" t="s">
        <v>3758</v>
      </c>
      <c r="AD13219" s="1">
        <v>44105</v>
      </c>
      <c r="AE13219" t="s">
        <v>66</v>
      </c>
      <c r="AF13219">
        <v>2020</v>
      </c>
      <c r="AG13219" s="1">
        <v>44409</v>
      </c>
      <c r="AH13219" t="s">
        <v>164</v>
      </c>
      <c r="AI13219">
        <v>2021</v>
      </c>
      <c r="AK13219" t="s">
        <v>221</v>
      </c>
      <c r="AL13219" t="s">
        <v>153</v>
      </c>
      <c r="AM13219" t="s">
        <v>99</v>
      </c>
      <c r="AN13219" t="s">
        <v>154</v>
      </c>
    </row>
    <row r="13220" spans="1:40" x14ac:dyDescent="0.3">
      <c r="A13220" s="1">
        <v>44412</v>
      </c>
      <c r="B13220" s="1">
        <v>44412</v>
      </c>
      <c r="C13220" s="1">
        <v>44412</v>
      </c>
      <c r="D13220" t="s">
        <v>6055</v>
      </c>
      <c r="E13220" t="s">
        <v>40</v>
      </c>
      <c r="F13220" t="s">
        <v>41</v>
      </c>
      <c r="G13220" t="s">
        <v>277</v>
      </c>
      <c r="H13220" t="s">
        <v>5910</v>
      </c>
      <c r="I13220" t="s">
        <v>277</v>
      </c>
      <c r="K13220" t="s">
        <v>1379</v>
      </c>
      <c r="L13220" t="s">
        <v>278</v>
      </c>
      <c r="M13220" t="s">
        <v>46</v>
      </c>
      <c r="N13220" t="s">
        <v>6056</v>
      </c>
      <c r="O13220" t="s">
        <v>89</v>
      </c>
      <c r="P13220" t="s">
        <v>48</v>
      </c>
      <c r="Q13220" t="s">
        <v>5586</v>
      </c>
      <c r="R13220" t="s">
        <v>115</v>
      </c>
      <c r="S13220" t="s">
        <v>116</v>
      </c>
      <c r="T13220" t="s">
        <v>292</v>
      </c>
      <c r="U13220" t="s">
        <v>293</v>
      </c>
      <c r="Z13220" t="s">
        <v>6052</v>
      </c>
      <c r="AA13220" t="s">
        <v>388</v>
      </c>
      <c r="AB13220" t="s">
        <v>193</v>
      </c>
      <c r="AC13220" t="s">
        <v>3758</v>
      </c>
      <c r="AD13220" s="1">
        <v>44105</v>
      </c>
      <c r="AE13220" t="s">
        <v>66</v>
      </c>
      <c r="AF13220">
        <v>2020</v>
      </c>
      <c r="AG13220" s="1">
        <v>44409</v>
      </c>
      <c r="AH13220" t="s">
        <v>164</v>
      </c>
      <c r="AI13220">
        <v>2021</v>
      </c>
      <c r="AK13220" t="s">
        <v>221</v>
      </c>
      <c r="AL13220" t="s">
        <v>153</v>
      </c>
      <c r="AM13220" t="s">
        <v>99</v>
      </c>
      <c r="AN13220" t="s">
        <v>154</v>
      </c>
    </row>
    <row r="13221" spans="1:40" x14ac:dyDescent="0.3">
      <c r="A13221" s="1">
        <v>44412</v>
      </c>
      <c r="B13221" s="1">
        <v>44412</v>
      </c>
      <c r="C13221" s="1">
        <v>44412</v>
      </c>
      <c r="D13221" t="s">
        <v>6055</v>
      </c>
      <c r="E13221" t="s">
        <v>40</v>
      </c>
      <c r="F13221" t="s">
        <v>41</v>
      </c>
      <c r="G13221" t="s">
        <v>277</v>
      </c>
      <c r="H13221" t="s">
        <v>5910</v>
      </c>
      <c r="I13221" t="s">
        <v>277</v>
      </c>
      <c r="K13221" t="s">
        <v>1379</v>
      </c>
      <c r="L13221" t="s">
        <v>278</v>
      </c>
      <c r="M13221" t="s">
        <v>46</v>
      </c>
      <c r="N13221" t="s">
        <v>6056</v>
      </c>
      <c r="O13221" t="s">
        <v>89</v>
      </c>
      <c r="P13221" t="s">
        <v>48</v>
      </c>
      <c r="Q13221" t="s">
        <v>5586</v>
      </c>
      <c r="R13221" t="s">
        <v>115</v>
      </c>
      <c r="S13221" t="s">
        <v>116</v>
      </c>
      <c r="T13221" t="s">
        <v>294</v>
      </c>
      <c r="U13221" t="s">
        <v>295</v>
      </c>
      <c r="Z13221" t="s">
        <v>6052</v>
      </c>
      <c r="AA13221" t="s">
        <v>388</v>
      </c>
      <c r="AB13221" t="s">
        <v>193</v>
      </c>
      <c r="AC13221" t="s">
        <v>3758</v>
      </c>
      <c r="AD13221" s="1">
        <v>44105</v>
      </c>
      <c r="AE13221" t="s">
        <v>66</v>
      </c>
      <c r="AF13221">
        <v>2020</v>
      </c>
      <c r="AG13221" s="1">
        <v>44409</v>
      </c>
      <c r="AH13221" t="s">
        <v>164</v>
      </c>
      <c r="AI13221">
        <v>2021</v>
      </c>
      <c r="AK13221" t="s">
        <v>221</v>
      </c>
      <c r="AL13221" t="s">
        <v>153</v>
      </c>
      <c r="AM13221" t="s">
        <v>99</v>
      </c>
      <c r="AN13221" t="s">
        <v>154</v>
      </c>
    </row>
    <row r="13222" spans="1:40" x14ac:dyDescent="0.3">
      <c r="A13222" s="1">
        <v>44412</v>
      </c>
      <c r="B13222" s="1">
        <v>44412</v>
      </c>
      <c r="C13222" s="1">
        <v>44412</v>
      </c>
      <c r="D13222" t="s">
        <v>6055</v>
      </c>
      <c r="E13222" t="s">
        <v>40</v>
      </c>
      <c r="F13222" t="s">
        <v>41</v>
      </c>
      <c r="G13222" t="s">
        <v>277</v>
      </c>
      <c r="H13222" t="s">
        <v>5910</v>
      </c>
      <c r="I13222" t="s">
        <v>277</v>
      </c>
      <c r="K13222" t="s">
        <v>1379</v>
      </c>
      <c r="L13222" t="s">
        <v>278</v>
      </c>
      <c r="M13222" t="s">
        <v>46</v>
      </c>
      <c r="N13222" t="s">
        <v>6056</v>
      </c>
      <c r="O13222" t="s">
        <v>89</v>
      </c>
      <c r="P13222" t="s">
        <v>48</v>
      </c>
      <c r="Q13222" t="s">
        <v>5586</v>
      </c>
      <c r="R13222" t="s">
        <v>115</v>
      </c>
      <c r="S13222" t="s">
        <v>116</v>
      </c>
      <c r="T13222" t="s">
        <v>296</v>
      </c>
      <c r="U13222" t="s">
        <v>297</v>
      </c>
      <c r="Z13222" t="s">
        <v>6052</v>
      </c>
      <c r="AA13222" t="s">
        <v>388</v>
      </c>
      <c r="AB13222" t="s">
        <v>193</v>
      </c>
      <c r="AC13222" t="s">
        <v>3758</v>
      </c>
      <c r="AD13222" s="1">
        <v>44105</v>
      </c>
      <c r="AE13222" t="s">
        <v>66</v>
      </c>
      <c r="AF13222">
        <v>2020</v>
      </c>
      <c r="AG13222" s="1">
        <v>44409</v>
      </c>
      <c r="AH13222" t="s">
        <v>164</v>
      </c>
      <c r="AI13222">
        <v>2021</v>
      </c>
      <c r="AK13222" t="s">
        <v>221</v>
      </c>
      <c r="AL13222" t="s">
        <v>153</v>
      </c>
      <c r="AM13222" t="s">
        <v>99</v>
      </c>
      <c r="AN13222" t="s">
        <v>154</v>
      </c>
    </row>
    <row r="13223" spans="1:40" x14ac:dyDescent="0.3">
      <c r="A13223" s="1">
        <v>44412</v>
      </c>
      <c r="B13223" s="1">
        <v>44412</v>
      </c>
      <c r="C13223" s="1">
        <v>44412</v>
      </c>
      <c r="D13223" t="s">
        <v>6055</v>
      </c>
      <c r="E13223" t="s">
        <v>40</v>
      </c>
      <c r="F13223" t="s">
        <v>41</v>
      </c>
      <c r="G13223" t="s">
        <v>277</v>
      </c>
      <c r="H13223" t="s">
        <v>5910</v>
      </c>
      <c r="I13223" t="s">
        <v>277</v>
      </c>
      <c r="K13223" t="s">
        <v>1379</v>
      </c>
      <c r="L13223" t="s">
        <v>278</v>
      </c>
      <c r="M13223" t="s">
        <v>46</v>
      </c>
      <c r="N13223" t="s">
        <v>6056</v>
      </c>
      <c r="O13223" t="s">
        <v>89</v>
      </c>
      <c r="P13223" t="s">
        <v>48</v>
      </c>
      <c r="Q13223" t="s">
        <v>5586</v>
      </c>
      <c r="R13223" t="s">
        <v>115</v>
      </c>
      <c r="S13223" t="s">
        <v>116</v>
      </c>
      <c r="T13223" t="s">
        <v>298</v>
      </c>
      <c r="U13223" t="s">
        <v>299</v>
      </c>
      <c r="Z13223" t="s">
        <v>6052</v>
      </c>
      <c r="AA13223" t="s">
        <v>388</v>
      </c>
      <c r="AB13223" t="s">
        <v>193</v>
      </c>
      <c r="AC13223" t="s">
        <v>3758</v>
      </c>
      <c r="AD13223" s="1">
        <v>44105</v>
      </c>
      <c r="AE13223" t="s">
        <v>66</v>
      </c>
      <c r="AF13223">
        <v>2020</v>
      </c>
      <c r="AG13223" s="1">
        <v>44409</v>
      </c>
      <c r="AH13223" t="s">
        <v>164</v>
      </c>
      <c r="AI13223">
        <v>2021</v>
      </c>
      <c r="AK13223" t="s">
        <v>221</v>
      </c>
      <c r="AL13223" t="s">
        <v>153</v>
      </c>
      <c r="AM13223" t="s">
        <v>99</v>
      </c>
      <c r="AN13223" t="s">
        <v>154</v>
      </c>
    </row>
    <row r="13224" spans="1:40" x14ac:dyDescent="0.3">
      <c r="A13224" s="1">
        <v>44412</v>
      </c>
      <c r="B13224" s="1">
        <v>44412</v>
      </c>
      <c r="C13224" s="1">
        <v>44412</v>
      </c>
      <c r="D13224" t="s">
        <v>6055</v>
      </c>
      <c r="E13224" t="s">
        <v>40</v>
      </c>
      <c r="F13224" t="s">
        <v>41</v>
      </c>
      <c r="G13224" t="s">
        <v>277</v>
      </c>
      <c r="H13224" t="s">
        <v>5910</v>
      </c>
      <c r="I13224" t="s">
        <v>277</v>
      </c>
      <c r="K13224" t="s">
        <v>1379</v>
      </c>
      <c r="L13224" t="s">
        <v>278</v>
      </c>
      <c r="M13224" t="s">
        <v>46</v>
      </c>
      <c r="N13224" t="s">
        <v>6056</v>
      </c>
      <c r="O13224" t="s">
        <v>89</v>
      </c>
      <c r="P13224" t="s">
        <v>48</v>
      </c>
      <c r="Q13224" t="s">
        <v>5586</v>
      </c>
      <c r="R13224" t="s">
        <v>115</v>
      </c>
      <c r="S13224" t="s">
        <v>116</v>
      </c>
      <c r="T13224" t="s">
        <v>300</v>
      </c>
      <c r="U13224" t="s">
        <v>301</v>
      </c>
      <c r="Z13224" t="s">
        <v>6052</v>
      </c>
      <c r="AA13224" t="s">
        <v>388</v>
      </c>
      <c r="AB13224" t="s">
        <v>193</v>
      </c>
      <c r="AC13224" t="s">
        <v>3758</v>
      </c>
      <c r="AD13224" s="1">
        <v>44105</v>
      </c>
      <c r="AE13224" t="s">
        <v>66</v>
      </c>
      <c r="AF13224">
        <v>2020</v>
      </c>
      <c r="AG13224" s="1">
        <v>44409</v>
      </c>
      <c r="AH13224" t="s">
        <v>164</v>
      </c>
      <c r="AI13224">
        <v>2021</v>
      </c>
      <c r="AK13224" t="s">
        <v>221</v>
      </c>
      <c r="AL13224" t="s">
        <v>153</v>
      </c>
      <c r="AM13224" t="s">
        <v>99</v>
      </c>
      <c r="AN13224" t="s">
        <v>154</v>
      </c>
    </row>
    <row r="13225" spans="1:40" x14ac:dyDescent="0.3">
      <c r="A13225" s="1">
        <v>44412</v>
      </c>
      <c r="B13225" s="1">
        <v>44412</v>
      </c>
      <c r="C13225" s="1">
        <v>44412</v>
      </c>
      <c r="D13225" t="s">
        <v>6055</v>
      </c>
      <c r="E13225" t="s">
        <v>40</v>
      </c>
      <c r="F13225" t="s">
        <v>41</v>
      </c>
      <c r="G13225" t="s">
        <v>277</v>
      </c>
      <c r="H13225" t="s">
        <v>5910</v>
      </c>
      <c r="I13225" t="s">
        <v>277</v>
      </c>
      <c r="K13225" t="s">
        <v>1379</v>
      </c>
      <c r="L13225" t="s">
        <v>278</v>
      </c>
      <c r="M13225" t="s">
        <v>46</v>
      </c>
      <c r="N13225" t="s">
        <v>6056</v>
      </c>
      <c r="O13225" t="s">
        <v>89</v>
      </c>
      <c r="P13225" t="s">
        <v>48</v>
      </c>
      <c r="Q13225" t="s">
        <v>5586</v>
      </c>
      <c r="R13225" t="s">
        <v>115</v>
      </c>
      <c r="S13225" t="s">
        <v>116</v>
      </c>
      <c r="T13225" t="s">
        <v>302</v>
      </c>
      <c r="U13225" t="s">
        <v>303</v>
      </c>
      <c r="Z13225" t="s">
        <v>6052</v>
      </c>
      <c r="AA13225" t="s">
        <v>388</v>
      </c>
      <c r="AB13225" t="s">
        <v>193</v>
      </c>
      <c r="AC13225" t="s">
        <v>3758</v>
      </c>
      <c r="AD13225" s="1">
        <v>44105</v>
      </c>
      <c r="AE13225" t="s">
        <v>66</v>
      </c>
      <c r="AF13225">
        <v>2020</v>
      </c>
      <c r="AG13225" s="1">
        <v>44409</v>
      </c>
      <c r="AH13225" t="s">
        <v>164</v>
      </c>
      <c r="AI13225">
        <v>2021</v>
      </c>
      <c r="AK13225" t="s">
        <v>221</v>
      </c>
      <c r="AL13225" t="s">
        <v>153</v>
      </c>
      <c r="AM13225" t="s">
        <v>99</v>
      </c>
      <c r="AN13225" t="s">
        <v>154</v>
      </c>
    </row>
    <row r="13226" spans="1:40" x14ac:dyDescent="0.3">
      <c r="A13226" s="1">
        <v>44412</v>
      </c>
      <c r="B13226" s="1">
        <v>44412</v>
      </c>
      <c r="C13226" s="1">
        <v>44412</v>
      </c>
      <c r="D13226" t="s">
        <v>6055</v>
      </c>
      <c r="E13226" t="s">
        <v>40</v>
      </c>
      <c r="F13226" t="s">
        <v>41</v>
      </c>
      <c r="G13226" t="s">
        <v>277</v>
      </c>
      <c r="H13226" t="s">
        <v>5910</v>
      </c>
      <c r="I13226" t="s">
        <v>277</v>
      </c>
      <c r="K13226" t="s">
        <v>1379</v>
      </c>
      <c r="L13226" t="s">
        <v>278</v>
      </c>
      <c r="M13226" t="s">
        <v>46</v>
      </c>
      <c r="N13226" t="s">
        <v>6056</v>
      </c>
      <c r="O13226" t="s">
        <v>89</v>
      </c>
      <c r="P13226" t="s">
        <v>48</v>
      </c>
      <c r="Q13226" t="s">
        <v>5586</v>
      </c>
      <c r="R13226" t="s">
        <v>115</v>
      </c>
      <c r="S13226" t="s">
        <v>116</v>
      </c>
      <c r="T13226" t="s">
        <v>306</v>
      </c>
      <c r="U13226" t="s">
        <v>307</v>
      </c>
      <c r="Z13226" t="s">
        <v>6052</v>
      </c>
      <c r="AA13226" t="s">
        <v>388</v>
      </c>
      <c r="AB13226" t="s">
        <v>193</v>
      </c>
      <c r="AC13226" t="s">
        <v>3758</v>
      </c>
      <c r="AD13226" s="1">
        <v>44105</v>
      </c>
      <c r="AE13226" t="s">
        <v>66</v>
      </c>
      <c r="AF13226">
        <v>2020</v>
      </c>
      <c r="AG13226" s="1">
        <v>44409</v>
      </c>
      <c r="AH13226" t="s">
        <v>164</v>
      </c>
      <c r="AI13226">
        <v>2021</v>
      </c>
      <c r="AK13226" t="s">
        <v>221</v>
      </c>
      <c r="AL13226" t="s">
        <v>153</v>
      </c>
      <c r="AM13226" t="s">
        <v>99</v>
      </c>
      <c r="AN13226" t="s">
        <v>154</v>
      </c>
    </row>
    <row r="13227" spans="1:40" x14ac:dyDescent="0.3">
      <c r="A13227" s="1">
        <v>44412</v>
      </c>
      <c r="B13227" s="1">
        <v>44412</v>
      </c>
      <c r="C13227" s="1">
        <v>44412</v>
      </c>
      <c r="D13227" t="s">
        <v>6055</v>
      </c>
      <c r="E13227" t="s">
        <v>40</v>
      </c>
      <c r="F13227" t="s">
        <v>41</v>
      </c>
      <c r="G13227" t="s">
        <v>277</v>
      </c>
      <c r="H13227" t="s">
        <v>5910</v>
      </c>
      <c r="I13227" t="s">
        <v>277</v>
      </c>
      <c r="K13227" t="s">
        <v>1379</v>
      </c>
      <c r="L13227" t="s">
        <v>278</v>
      </c>
      <c r="M13227" t="s">
        <v>46</v>
      </c>
      <c r="N13227" t="s">
        <v>6056</v>
      </c>
      <c r="O13227" t="s">
        <v>89</v>
      </c>
      <c r="P13227" t="s">
        <v>48</v>
      </c>
      <c r="Q13227" t="s">
        <v>5586</v>
      </c>
      <c r="R13227" t="s">
        <v>129</v>
      </c>
      <c r="S13227" t="s">
        <v>130</v>
      </c>
      <c r="T13227" t="s">
        <v>325</v>
      </c>
      <c r="U13227" t="s">
        <v>326</v>
      </c>
      <c r="Z13227" t="s">
        <v>6052</v>
      </c>
      <c r="AA13227" t="s">
        <v>388</v>
      </c>
      <c r="AB13227" t="s">
        <v>193</v>
      </c>
      <c r="AC13227" t="s">
        <v>3758</v>
      </c>
      <c r="AD13227" s="1">
        <v>44105</v>
      </c>
      <c r="AE13227" t="s">
        <v>66</v>
      </c>
      <c r="AF13227">
        <v>2020</v>
      </c>
      <c r="AG13227" s="1">
        <v>44409</v>
      </c>
      <c r="AH13227" t="s">
        <v>164</v>
      </c>
      <c r="AI13227">
        <v>2021</v>
      </c>
      <c r="AK13227" t="s">
        <v>221</v>
      </c>
      <c r="AL13227" t="s">
        <v>153</v>
      </c>
      <c r="AM13227" t="s">
        <v>99</v>
      </c>
      <c r="AN13227" t="s">
        <v>154</v>
      </c>
    </row>
    <row r="13228" spans="1:40" x14ac:dyDescent="0.3">
      <c r="A13228" s="1">
        <v>44412</v>
      </c>
      <c r="B13228" s="1">
        <v>44412</v>
      </c>
      <c r="C13228" s="1">
        <v>44412</v>
      </c>
      <c r="D13228" t="s">
        <v>6057</v>
      </c>
      <c r="E13228" t="s">
        <v>40</v>
      </c>
      <c r="F13228" t="s">
        <v>41</v>
      </c>
      <c r="G13228" t="s">
        <v>277</v>
      </c>
      <c r="H13228" t="s">
        <v>5910</v>
      </c>
      <c r="I13228" t="s">
        <v>277</v>
      </c>
      <c r="K13228" t="s">
        <v>1379</v>
      </c>
      <c r="L13228" t="s">
        <v>278</v>
      </c>
      <c r="M13228" t="s">
        <v>46</v>
      </c>
      <c r="N13228" t="s">
        <v>6058</v>
      </c>
      <c r="O13228" t="s">
        <v>89</v>
      </c>
      <c r="P13228" t="s">
        <v>48</v>
      </c>
      <c r="Q13228" t="s">
        <v>5586</v>
      </c>
      <c r="R13228" t="s">
        <v>105</v>
      </c>
      <c r="S13228" t="s">
        <v>106</v>
      </c>
      <c r="Z13228" t="s">
        <v>6052</v>
      </c>
      <c r="AA13228" t="s">
        <v>388</v>
      </c>
      <c r="AB13228" t="s">
        <v>193</v>
      </c>
      <c r="AC13228" t="s">
        <v>3758</v>
      </c>
      <c r="AD13228" s="1">
        <v>44105</v>
      </c>
      <c r="AE13228" t="s">
        <v>66</v>
      </c>
      <c r="AF13228">
        <v>2020</v>
      </c>
      <c r="AG13228" s="1">
        <v>44440</v>
      </c>
      <c r="AH13228" t="s">
        <v>65</v>
      </c>
      <c r="AI13228">
        <v>2021</v>
      </c>
      <c r="AK13228" t="s">
        <v>221</v>
      </c>
      <c r="AL13228" t="s">
        <v>153</v>
      </c>
      <c r="AM13228" t="s">
        <v>99</v>
      </c>
      <c r="AN13228" t="s">
        <v>154</v>
      </c>
    </row>
    <row r="13229" spans="1:40" x14ac:dyDescent="0.3">
      <c r="A13229" s="1">
        <v>44412</v>
      </c>
      <c r="B13229" s="1">
        <v>44412</v>
      </c>
      <c r="C13229" s="1">
        <v>44412</v>
      </c>
      <c r="D13229" t="s">
        <v>6059</v>
      </c>
      <c r="E13229" t="s">
        <v>40</v>
      </c>
      <c r="F13229" t="s">
        <v>41</v>
      </c>
      <c r="G13229" t="s">
        <v>277</v>
      </c>
      <c r="H13229" t="s">
        <v>5910</v>
      </c>
      <c r="I13229" t="s">
        <v>277</v>
      </c>
      <c r="K13229" t="s">
        <v>1379</v>
      </c>
      <c r="L13229" t="s">
        <v>278</v>
      </c>
      <c r="M13229" t="s">
        <v>46</v>
      </c>
      <c r="N13229" t="s">
        <v>6060</v>
      </c>
      <c r="O13229" t="s">
        <v>89</v>
      </c>
      <c r="P13229" t="s">
        <v>48</v>
      </c>
      <c r="Q13229" t="s">
        <v>5586</v>
      </c>
      <c r="R13229" t="s">
        <v>92</v>
      </c>
      <c r="S13229" t="s">
        <v>93</v>
      </c>
      <c r="T13229" t="s">
        <v>176</v>
      </c>
      <c r="U13229" t="s">
        <v>177</v>
      </c>
      <c r="Z13229" t="s">
        <v>6061</v>
      </c>
      <c r="AA13229" t="s">
        <v>449</v>
      </c>
      <c r="AB13229" t="s">
        <v>234</v>
      </c>
      <c r="AC13229" t="s">
        <v>3758</v>
      </c>
      <c r="AD13229" s="1">
        <v>44013</v>
      </c>
      <c r="AE13229" t="s">
        <v>261</v>
      </c>
      <c r="AF13229">
        <v>2020</v>
      </c>
      <c r="AG13229" s="1">
        <v>44440</v>
      </c>
      <c r="AH13229" t="s">
        <v>65</v>
      </c>
      <c r="AI13229">
        <v>2021</v>
      </c>
      <c r="AK13229" t="s">
        <v>221</v>
      </c>
      <c r="AL13229" t="s">
        <v>153</v>
      </c>
      <c r="AM13229" t="s">
        <v>99</v>
      </c>
      <c r="AN13229" t="s">
        <v>154</v>
      </c>
    </row>
    <row r="13230" spans="1:40" x14ac:dyDescent="0.3">
      <c r="A13230" s="1">
        <v>44412</v>
      </c>
      <c r="B13230" s="1">
        <v>44412</v>
      </c>
      <c r="C13230" s="1">
        <v>44412</v>
      </c>
      <c r="D13230" t="s">
        <v>6059</v>
      </c>
      <c r="E13230" t="s">
        <v>40</v>
      </c>
      <c r="F13230" t="s">
        <v>41</v>
      </c>
      <c r="G13230" t="s">
        <v>277</v>
      </c>
      <c r="H13230" t="s">
        <v>5910</v>
      </c>
      <c r="I13230" t="s">
        <v>277</v>
      </c>
      <c r="K13230" t="s">
        <v>1379</v>
      </c>
      <c r="L13230" t="s">
        <v>278</v>
      </c>
      <c r="M13230" t="s">
        <v>46</v>
      </c>
      <c r="N13230" t="s">
        <v>6060</v>
      </c>
      <c r="O13230" t="s">
        <v>89</v>
      </c>
      <c r="P13230" t="s">
        <v>48</v>
      </c>
      <c r="Q13230" t="s">
        <v>5586</v>
      </c>
      <c r="R13230" t="s">
        <v>92</v>
      </c>
      <c r="S13230" t="s">
        <v>93</v>
      </c>
      <c r="T13230" t="s">
        <v>2564</v>
      </c>
      <c r="U13230" t="s">
        <v>2565</v>
      </c>
      <c r="Z13230" t="s">
        <v>6061</v>
      </c>
      <c r="AA13230" t="s">
        <v>449</v>
      </c>
      <c r="AB13230" t="s">
        <v>234</v>
      </c>
      <c r="AC13230" t="s">
        <v>3758</v>
      </c>
      <c r="AD13230" s="1">
        <v>44013</v>
      </c>
      <c r="AE13230" t="s">
        <v>261</v>
      </c>
      <c r="AF13230">
        <v>2020</v>
      </c>
      <c r="AG13230" s="1">
        <v>44440</v>
      </c>
      <c r="AH13230" t="s">
        <v>65</v>
      </c>
      <c r="AI13230">
        <v>2021</v>
      </c>
      <c r="AK13230" t="s">
        <v>221</v>
      </c>
      <c r="AL13230" t="s">
        <v>153</v>
      </c>
      <c r="AM13230" t="s">
        <v>99</v>
      </c>
      <c r="AN13230" t="s">
        <v>154</v>
      </c>
    </row>
    <row r="13231" spans="1:40" x14ac:dyDescent="0.3">
      <c r="A13231" s="1">
        <v>44412</v>
      </c>
      <c r="B13231" s="1">
        <v>44412</v>
      </c>
      <c r="C13231" s="1">
        <v>44412</v>
      </c>
      <c r="D13231" t="s">
        <v>6059</v>
      </c>
      <c r="E13231" t="s">
        <v>40</v>
      </c>
      <c r="F13231" t="s">
        <v>41</v>
      </c>
      <c r="G13231" t="s">
        <v>277</v>
      </c>
      <c r="H13231" t="s">
        <v>5910</v>
      </c>
      <c r="I13231" t="s">
        <v>277</v>
      </c>
      <c r="K13231" t="s">
        <v>1379</v>
      </c>
      <c r="L13231" t="s">
        <v>278</v>
      </c>
      <c r="M13231" t="s">
        <v>46</v>
      </c>
      <c r="N13231" t="s">
        <v>6060</v>
      </c>
      <c r="O13231" t="s">
        <v>89</v>
      </c>
      <c r="P13231" t="s">
        <v>48</v>
      </c>
      <c r="Q13231" t="s">
        <v>5586</v>
      </c>
      <c r="R13231" t="s">
        <v>92</v>
      </c>
      <c r="S13231" t="s">
        <v>93</v>
      </c>
      <c r="T13231" t="s">
        <v>178</v>
      </c>
      <c r="U13231" t="s">
        <v>179</v>
      </c>
      <c r="Z13231" t="s">
        <v>6061</v>
      </c>
      <c r="AA13231" t="s">
        <v>449</v>
      </c>
      <c r="AB13231" t="s">
        <v>234</v>
      </c>
      <c r="AC13231" t="s">
        <v>3758</v>
      </c>
      <c r="AD13231" s="1">
        <v>44013</v>
      </c>
      <c r="AE13231" t="s">
        <v>261</v>
      </c>
      <c r="AF13231">
        <v>2020</v>
      </c>
      <c r="AG13231" s="1">
        <v>44440</v>
      </c>
      <c r="AH13231" t="s">
        <v>65</v>
      </c>
      <c r="AI13231">
        <v>2021</v>
      </c>
      <c r="AK13231" t="s">
        <v>221</v>
      </c>
      <c r="AL13231" t="s">
        <v>153</v>
      </c>
      <c r="AM13231" t="s">
        <v>99</v>
      </c>
      <c r="AN13231" t="s">
        <v>154</v>
      </c>
    </row>
    <row r="13232" spans="1:40" x14ac:dyDescent="0.3">
      <c r="A13232" s="1">
        <v>44412</v>
      </c>
      <c r="B13232" s="1">
        <v>44412</v>
      </c>
      <c r="C13232" s="1">
        <v>44412</v>
      </c>
      <c r="D13232" t="s">
        <v>6059</v>
      </c>
      <c r="E13232" t="s">
        <v>40</v>
      </c>
      <c r="F13232" t="s">
        <v>41</v>
      </c>
      <c r="G13232" t="s">
        <v>277</v>
      </c>
      <c r="H13232" t="s">
        <v>5910</v>
      </c>
      <c r="I13232" t="s">
        <v>277</v>
      </c>
      <c r="K13232" t="s">
        <v>1379</v>
      </c>
      <c r="L13232" t="s">
        <v>278</v>
      </c>
      <c r="M13232" t="s">
        <v>46</v>
      </c>
      <c r="N13232" t="s">
        <v>6060</v>
      </c>
      <c r="O13232" t="s">
        <v>89</v>
      </c>
      <c r="P13232" t="s">
        <v>48</v>
      </c>
      <c r="Q13232" t="s">
        <v>5586</v>
      </c>
      <c r="R13232" t="s">
        <v>92</v>
      </c>
      <c r="S13232" t="s">
        <v>93</v>
      </c>
      <c r="T13232" t="s">
        <v>2566</v>
      </c>
      <c r="U13232" t="s">
        <v>2567</v>
      </c>
      <c r="Z13232" t="s">
        <v>6061</v>
      </c>
      <c r="AA13232" t="s">
        <v>449</v>
      </c>
      <c r="AB13232" t="s">
        <v>234</v>
      </c>
      <c r="AC13232" t="s">
        <v>3758</v>
      </c>
      <c r="AD13232" s="1">
        <v>44013</v>
      </c>
      <c r="AE13232" t="s">
        <v>261</v>
      </c>
      <c r="AF13232">
        <v>2020</v>
      </c>
      <c r="AG13232" s="1">
        <v>44440</v>
      </c>
      <c r="AH13232" t="s">
        <v>65</v>
      </c>
      <c r="AI13232">
        <v>2021</v>
      </c>
      <c r="AK13232" t="s">
        <v>221</v>
      </c>
      <c r="AL13232" t="s">
        <v>153</v>
      </c>
      <c r="AM13232" t="s">
        <v>99</v>
      </c>
      <c r="AN13232" t="s">
        <v>154</v>
      </c>
    </row>
    <row r="13233" spans="1:40" x14ac:dyDescent="0.3">
      <c r="A13233" s="1">
        <v>44412</v>
      </c>
      <c r="B13233" s="1">
        <v>44412</v>
      </c>
      <c r="C13233" s="1">
        <v>44412</v>
      </c>
      <c r="D13233" t="s">
        <v>6059</v>
      </c>
      <c r="E13233" t="s">
        <v>40</v>
      </c>
      <c r="F13233" t="s">
        <v>41</v>
      </c>
      <c r="G13233" t="s">
        <v>277</v>
      </c>
      <c r="H13233" t="s">
        <v>5910</v>
      </c>
      <c r="I13233" t="s">
        <v>277</v>
      </c>
      <c r="K13233" t="s">
        <v>1379</v>
      </c>
      <c r="L13233" t="s">
        <v>278</v>
      </c>
      <c r="M13233" t="s">
        <v>46</v>
      </c>
      <c r="N13233" t="s">
        <v>6060</v>
      </c>
      <c r="O13233" t="s">
        <v>89</v>
      </c>
      <c r="P13233" t="s">
        <v>48</v>
      </c>
      <c r="Q13233" t="s">
        <v>5586</v>
      </c>
      <c r="R13233" t="s">
        <v>92</v>
      </c>
      <c r="S13233" t="s">
        <v>93</v>
      </c>
      <c r="T13233" t="s">
        <v>392</v>
      </c>
      <c r="U13233" t="s">
        <v>393</v>
      </c>
      <c r="Z13233" t="s">
        <v>6061</v>
      </c>
      <c r="AA13233" t="s">
        <v>449</v>
      </c>
      <c r="AB13233" t="s">
        <v>234</v>
      </c>
      <c r="AC13233" t="s">
        <v>3758</v>
      </c>
      <c r="AD13233" s="1">
        <v>44013</v>
      </c>
      <c r="AE13233" t="s">
        <v>261</v>
      </c>
      <c r="AF13233">
        <v>2020</v>
      </c>
      <c r="AG13233" s="1">
        <v>44440</v>
      </c>
      <c r="AH13233" t="s">
        <v>65</v>
      </c>
      <c r="AI13233">
        <v>2021</v>
      </c>
      <c r="AK13233" t="s">
        <v>221</v>
      </c>
      <c r="AL13233" t="s">
        <v>153</v>
      </c>
      <c r="AM13233" t="s">
        <v>99</v>
      </c>
      <c r="AN13233" t="s">
        <v>154</v>
      </c>
    </row>
    <row r="13234" spans="1:40" x14ac:dyDescent="0.3">
      <c r="A13234" s="1">
        <v>44412</v>
      </c>
      <c r="B13234" s="1">
        <v>44412</v>
      </c>
      <c r="C13234" s="1">
        <v>44412</v>
      </c>
      <c r="D13234" t="s">
        <v>6059</v>
      </c>
      <c r="E13234" t="s">
        <v>40</v>
      </c>
      <c r="F13234" t="s">
        <v>41</v>
      </c>
      <c r="G13234" t="s">
        <v>277</v>
      </c>
      <c r="H13234" t="s">
        <v>5910</v>
      </c>
      <c r="I13234" t="s">
        <v>277</v>
      </c>
      <c r="K13234" t="s">
        <v>1379</v>
      </c>
      <c r="L13234" t="s">
        <v>278</v>
      </c>
      <c r="M13234" t="s">
        <v>46</v>
      </c>
      <c r="N13234" t="s">
        <v>6060</v>
      </c>
      <c r="O13234" t="s">
        <v>89</v>
      </c>
      <c r="P13234" t="s">
        <v>48</v>
      </c>
      <c r="Q13234" t="s">
        <v>5586</v>
      </c>
      <c r="R13234" t="s">
        <v>92</v>
      </c>
      <c r="S13234" t="s">
        <v>93</v>
      </c>
      <c r="T13234" t="s">
        <v>2037</v>
      </c>
      <c r="U13234" t="s">
        <v>2038</v>
      </c>
      <c r="Z13234" t="s">
        <v>6061</v>
      </c>
      <c r="AA13234" t="s">
        <v>449</v>
      </c>
      <c r="AB13234" t="s">
        <v>234</v>
      </c>
      <c r="AC13234" t="s">
        <v>3758</v>
      </c>
      <c r="AD13234" s="1">
        <v>44013</v>
      </c>
      <c r="AE13234" t="s">
        <v>261</v>
      </c>
      <c r="AF13234">
        <v>2020</v>
      </c>
      <c r="AG13234" s="1">
        <v>44440</v>
      </c>
      <c r="AH13234" t="s">
        <v>65</v>
      </c>
      <c r="AI13234">
        <v>2021</v>
      </c>
      <c r="AK13234" t="s">
        <v>221</v>
      </c>
      <c r="AL13234" t="s">
        <v>153</v>
      </c>
      <c r="AM13234" t="s">
        <v>99</v>
      </c>
      <c r="AN13234" t="s">
        <v>154</v>
      </c>
    </row>
    <row r="13235" spans="1:40" x14ac:dyDescent="0.3">
      <c r="A13235" s="1">
        <v>44412</v>
      </c>
      <c r="B13235" s="1">
        <v>44412</v>
      </c>
      <c r="C13235" s="1">
        <v>44412</v>
      </c>
      <c r="D13235" t="s">
        <v>6059</v>
      </c>
      <c r="E13235" t="s">
        <v>40</v>
      </c>
      <c r="F13235" t="s">
        <v>41</v>
      </c>
      <c r="G13235" t="s">
        <v>277</v>
      </c>
      <c r="H13235" t="s">
        <v>5910</v>
      </c>
      <c r="I13235" t="s">
        <v>277</v>
      </c>
      <c r="K13235" t="s">
        <v>1379</v>
      </c>
      <c r="L13235" t="s">
        <v>278</v>
      </c>
      <c r="M13235" t="s">
        <v>46</v>
      </c>
      <c r="N13235" t="s">
        <v>6060</v>
      </c>
      <c r="O13235" t="s">
        <v>89</v>
      </c>
      <c r="P13235" t="s">
        <v>48</v>
      </c>
      <c r="Q13235" t="s">
        <v>5586</v>
      </c>
      <c r="R13235" t="s">
        <v>92</v>
      </c>
      <c r="S13235" t="s">
        <v>93</v>
      </c>
      <c r="T13235" t="s">
        <v>2202</v>
      </c>
      <c r="U13235" t="s">
        <v>2203</v>
      </c>
      <c r="Z13235" t="s">
        <v>6061</v>
      </c>
      <c r="AA13235" t="s">
        <v>449</v>
      </c>
      <c r="AB13235" t="s">
        <v>234</v>
      </c>
      <c r="AC13235" t="s">
        <v>3758</v>
      </c>
      <c r="AD13235" s="1">
        <v>44013</v>
      </c>
      <c r="AE13235" t="s">
        <v>261</v>
      </c>
      <c r="AF13235">
        <v>2020</v>
      </c>
      <c r="AG13235" s="1">
        <v>44440</v>
      </c>
      <c r="AH13235" t="s">
        <v>65</v>
      </c>
      <c r="AI13235">
        <v>2021</v>
      </c>
      <c r="AK13235" t="s">
        <v>221</v>
      </c>
      <c r="AL13235" t="s">
        <v>153</v>
      </c>
      <c r="AM13235" t="s">
        <v>99</v>
      </c>
      <c r="AN13235" t="s">
        <v>154</v>
      </c>
    </row>
    <row r="13236" spans="1:40" x14ac:dyDescent="0.3">
      <c r="A13236" s="1">
        <v>44412</v>
      </c>
      <c r="B13236" s="1">
        <v>44412</v>
      </c>
      <c r="C13236" s="1">
        <v>44412</v>
      </c>
      <c r="D13236" t="s">
        <v>6059</v>
      </c>
      <c r="E13236" t="s">
        <v>40</v>
      </c>
      <c r="F13236" t="s">
        <v>41</v>
      </c>
      <c r="G13236" t="s">
        <v>277</v>
      </c>
      <c r="H13236" t="s">
        <v>5910</v>
      </c>
      <c r="I13236" t="s">
        <v>277</v>
      </c>
      <c r="K13236" t="s">
        <v>1379</v>
      </c>
      <c r="L13236" t="s">
        <v>278</v>
      </c>
      <c r="M13236" t="s">
        <v>46</v>
      </c>
      <c r="N13236" t="s">
        <v>6060</v>
      </c>
      <c r="O13236" t="s">
        <v>89</v>
      </c>
      <c r="P13236" t="s">
        <v>48</v>
      </c>
      <c r="Q13236" t="s">
        <v>5586</v>
      </c>
      <c r="R13236" t="s">
        <v>92</v>
      </c>
      <c r="S13236" t="s">
        <v>93</v>
      </c>
      <c r="T13236" t="s">
        <v>2568</v>
      </c>
      <c r="U13236" t="s">
        <v>2569</v>
      </c>
      <c r="Z13236" t="s">
        <v>6061</v>
      </c>
      <c r="AA13236" t="s">
        <v>449</v>
      </c>
      <c r="AB13236" t="s">
        <v>234</v>
      </c>
      <c r="AC13236" t="s">
        <v>3758</v>
      </c>
      <c r="AD13236" s="1">
        <v>44013</v>
      </c>
      <c r="AE13236" t="s">
        <v>261</v>
      </c>
      <c r="AF13236">
        <v>2020</v>
      </c>
      <c r="AG13236" s="1">
        <v>44440</v>
      </c>
      <c r="AH13236" t="s">
        <v>65</v>
      </c>
      <c r="AI13236">
        <v>2021</v>
      </c>
      <c r="AK13236" t="s">
        <v>221</v>
      </c>
      <c r="AL13236" t="s">
        <v>153</v>
      </c>
      <c r="AM13236" t="s">
        <v>99</v>
      </c>
      <c r="AN13236" t="s">
        <v>154</v>
      </c>
    </row>
    <row r="13237" spans="1:40" x14ac:dyDescent="0.3">
      <c r="A13237" s="1">
        <v>44412</v>
      </c>
      <c r="B13237" s="1">
        <v>44412</v>
      </c>
      <c r="C13237" s="1">
        <v>44412</v>
      </c>
      <c r="D13237" t="s">
        <v>6059</v>
      </c>
      <c r="E13237" t="s">
        <v>40</v>
      </c>
      <c r="F13237" t="s">
        <v>41</v>
      </c>
      <c r="G13237" t="s">
        <v>277</v>
      </c>
      <c r="H13237" t="s">
        <v>5910</v>
      </c>
      <c r="I13237" t="s">
        <v>277</v>
      </c>
      <c r="K13237" t="s">
        <v>1379</v>
      </c>
      <c r="L13237" t="s">
        <v>278</v>
      </c>
      <c r="M13237" t="s">
        <v>46</v>
      </c>
      <c r="N13237" t="s">
        <v>6060</v>
      </c>
      <c r="O13237" t="s">
        <v>89</v>
      </c>
      <c r="P13237" t="s">
        <v>48</v>
      </c>
      <c r="Q13237" t="s">
        <v>5586</v>
      </c>
      <c r="R13237" t="s">
        <v>92</v>
      </c>
      <c r="S13237" t="s">
        <v>93</v>
      </c>
      <c r="T13237" t="s">
        <v>2570</v>
      </c>
      <c r="U13237" t="s">
        <v>2571</v>
      </c>
      <c r="Z13237" t="s">
        <v>6061</v>
      </c>
      <c r="AA13237" t="s">
        <v>449</v>
      </c>
      <c r="AB13237" t="s">
        <v>234</v>
      </c>
      <c r="AC13237" t="s">
        <v>3758</v>
      </c>
      <c r="AD13237" s="1">
        <v>44013</v>
      </c>
      <c r="AE13237" t="s">
        <v>261</v>
      </c>
      <c r="AF13237">
        <v>2020</v>
      </c>
      <c r="AG13237" s="1">
        <v>44440</v>
      </c>
      <c r="AH13237" t="s">
        <v>65</v>
      </c>
      <c r="AI13237">
        <v>2021</v>
      </c>
      <c r="AK13237" t="s">
        <v>221</v>
      </c>
      <c r="AL13237" t="s">
        <v>153</v>
      </c>
      <c r="AM13237" t="s">
        <v>99</v>
      </c>
      <c r="AN13237" t="s">
        <v>154</v>
      </c>
    </row>
    <row r="13238" spans="1:40" x14ac:dyDescent="0.3">
      <c r="A13238" s="1">
        <v>44412</v>
      </c>
      <c r="B13238" s="1">
        <v>44412</v>
      </c>
      <c r="C13238" s="1">
        <v>44412</v>
      </c>
      <c r="D13238" t="s">
        <v>6059</v>
      </c>
      <c r="E13238" t="s">
        <v>40</v>
      </c>
      <c r="F13238" t="s">
        <v>41</v>
      </c>
      <c r="G13238" t="s">
        <v>277</v>
      </c>
      <c r="H13238" t="s">
        <v>5910</v>
      </c>
      <c r="I13238" t="s">
        <v>277</v>
      </c>
      <c r="K13238" t="s">
        <v>1379</v>
      </c>
      <c r="L13238" t="s">
        <v>278</v>
      </c>
      <c r="M13238" t="s">
        <v>46</v>
      </c>
      <c r="N13238" t="s">
        <v>6060</v>
      </c>
      <c r="O13238" t="s">
        <v>89</v>
      </c>
      <c r="P13238" t="s">
        <v>48</v>
      </c>
      <c r="Q13238" t="s">
        <v>5586</v>
      </c>
      <c r="R13238" t="s">
        <v>92</v>
      </c>
      <c r="S13238" t="s">
        <v>93</v>
      </c>
      <c r="T13238" t="s">
        <v>394</v>
      </c>
      <c r="U13238" t="s">
        <v>395</v>
      </c>
      <c r="Z13238" t="s">
        <v>6061</v>
      </c>
      <c r="AA13238" t="s">
        <v>449</v>
      </c>
      <c r="AB13238" t="s">
        <v>234</v>
      </c>
      <c r="AC13238" t="s">
        <v>3758</v>
      </c>
      <c r="AD13238" s="1">
        <v>44013</v>
      </c>
      <c r="AE13238" t="s">
        <v>261</v>
      </c>
      <c r="AF13238">
        <v>2020</v>
      </c>
      <c r="AG13238" s="1">
        <v>44440</v>
      </c>
      <c r="AH13238" t="s">
        <v>65</v>
      </c>
      <c r="AI13238">
        <v>2021</v>
      </c>
      <c r="AK13238" t="s">
        <v>221</v>
      </c>
      <c r="AL13238" t="s">
        <v>153</v>
      </c>
      <c r="AM13238" t="s">
        <v>99</v>
      </c>
      <c r="AN13238" t="s">
        <v>154</v>
      </c>
    </row>
    <row r="13239" spans="1:40" x14ac:dyDescent="0.3">
      <c r="A13239" s="1">
        <v>44412</v>
      </c>
      <c r="B13239" s="1">
        <v>44412</v>
      </c>
      <c r="C13239" s="1">
        <v>44412</v>
      </c>
      <c r="D13239" t="s">
        <v>6059</v>
      </c>
      <c r="E13239" t="s">
        <v>40</v>
      </c>
      <c r="F13239" t="s">
        <v>41</v>
      </c>
      <c r="G13239" t="s">
        <v>277</v>
      </c>
      <c r="H13239" t="s">
        <v>5910</v>
      </c>
      <c r="I13239" t="s">
        <v>277</v>
      </c>
      <c r="K13239" t="s">
        <v>1379</v>
      </c>
      <c r="L13239" t="s">
        <v>278</v>
      </c>
      <c r="M13239" t="s">
        <v>46</v>
      </c>
      <c r="N13239" t="s">
        <v>6060</v>
      </c>
      <c r="O13239" t="s">
        <v>89</v>
      </c>
      <c r="P13239" t="s">
        <v>48</v>
      </c>
      <c r="Q13239" t="s">
        <v>5586</v>
      </c>
      <c r="R13239" t="s">
        <v>92</v>
      </c>
      <c r="S13239" t="s">
        <v>93</v>
      </c>
      <c r="T13239" t="s">
        <v>742</v>
      </c>
      <c r="U13239" t="s">
        <v>743</v>
      </c>
      <c r="Z13239" t="s">
        <v>6061</v>
      </c>
      <c r="AA13239" t="s">
        <v>449</v>
      </c>
      <c r="AB13239" t="s">
        <v>234</v>
      </c>
      <c r="AC13239" t="s">
        <v>3758</v>
      </c>
      <c r="AD13239" s="1">
        <v>44013</v>
      </c>
      <c r="AE13239" t="s">
        <v>261</v>
      </c>
      <c r="AF13239">
        <v>2020</v>
      </c>
      <c r="AG13239" s="1">
        <v>44440</v>
      </c>
      <c r="AH13239" t="s">
        <v>65</v>
      </c>
      <c r="AI13239">
        <v>2021</v>
      </c>
      <c r="AK13239" t="s">
        <v>221</v>
      </c>
      <c r="AL13239" t="s">
        <v>153</v>
      </c>
      <c r="AM13239" t="s">
        <v>99</v>
      </c>
      <c r="AN13239" t="s">
        <v>154</v>
      </c>
    </row>
    <row r="13240" spans="1:40" x14ac:dyDescent="0.3">
      <c r="A13240" s="1">
        <v>44412</v>
      </c>
      <c r="B13240" s="1">
        <v>44412</v>
      </c>
      <c r="C13240" s="1">
        <v>44412</v>
      </c>
      <c r="D13240" t="s">
        <v>6059</v>
      </c>
      <c r="E13240" t="s">
        <v>40</v>
      </c>
      <c r="F13240" t="s">
        <v>41</v>
      </c>
      <c r="G13240" t="s">
        <v>277</v>
      </c>
      <c r="H13240" t="s">
        <v>5910</v>
      </c>
      <c r="I13240" t="s">
        <v>277</v>
      </c>
      <c r="K13240" t="s">
        <v>1379</v>
      </c>
      <c r="L13240" t="s">
        <v>278</v>
      </c>
      <c r="M13240" t="s">
        <v>46</v>
      </c>
      <c r="N13240" t="s">
        <v>6060</v>
      </c>
      <c r="O13240" t="s">
        <v>89</v>
      </c>
      <c r="P13240" t="s">
        <v>48</v>
      </c>
      <c r="Q13240" t="s">
        <v>5586</v>
      </c>
      <c r="R13240" t="s">
        <v>92</v>
      </c>
      <c r="S13240" t="s">
        <v>93</v>
      </c>
      <c r="T13240" t="s">
        <v>597</v>
      </c>
      <c r="U13240" t="s">
        <v>598</v>
      </c>
      <c r="Z13240" t="s">
        <v>6061</v>
      </c>
      <c r="AA13240" t="s">
        <v>449</v>
      </c>
      <c r="AB13240" t="s">
        <v>234</v>
      </c>
      <c r="AC13240" t="s">
        <v>3758</v>
      </c>
      <c r="AD13240" s="1">
        <v>44013</v>
      </c>
      <c r="AE13240" t="s">
        <v>261</v>
      </c>
      <c r="AF13240">
        <v>2020</v>
      </c>
      <c r="AG13240" s="1">
        <v>44440</v>
      </c>
      <c r="AH13240" t="s">
        <v>65</v>
      </c>
      <c r="AI13240">
        <v>2021</v>
      </c>
      <c r="AK13240" t="s">
        <v>221</v>
      </c>
      <c r="AL13240" t="s">
        <v>153</v>
      </c>
      <c r="AM13240" t="s">
        <v>99</v>
      </c>
      <c r="AN13240" t="s">
        <v>154</v>
      </c>
    </row>
    <row r="13241" spans="1:40" x14ac:dyDescent="0.3">
      <c r="A13241" s="1">
        <v>44412</v>
      </c>
      <c r="B13241" s="1">
        <v>44412</v>
      </c>
      <c r="C13241" s="1">
        <v>44412</v>
      </c>
      <c r="D13241" t="s">
        <v>6059</v>
      </c>
      <c r="E13241" t="s">
        <v>40</v>
      </c>
      <c r="F13241" t="s">
        <v>41</v>
      </c>
      <c r="G13241" t="s">
        <v>277</v>
      </c>
      <c r="H13241" t="s">
        <v>5910</v>
      </c>
      <c r="I13241" t="s">
        <v>277</v>
      </c>
      <c r="K13241" t="s">
        <v>1379</v>
      </c>
      <c r="L13241" t="s">
        <v>278</v>
      </c>
      <c r="M13241" t="s">
        <v>46</v>
      </c>
      <c r="N13241" t="s">
        <v>6060</v>
      </c>
      <c r="O13241" t="s">
        <v>89</v>
      </c>
      <c r="P13241" t="s">
        <v>48</v>
      </c>
      <c r="Q13241" t="s">
        <v>5586</v>
      </c>
      <c r="R13241" t="s">
        <v>92</v>
      </c>
      <c r="S13241" t="s">
        <v>93</v>
      </c>
      <c r="T13241" t="s">
        <v>2204</v>
      </c>
      <c r="U13241" t="s">
        <v>2205</v>
      </c>
      <c r="Z13241" t="s">
        <v>6061</v>
      </c>
      <c r="AA13241" t="s">
        <v>449</v>
      </c>
      <c r="AB13241" t="s">
        <v>234</v>
      </c>
      <c r="AC13241" t="s">
        <v>3758</v>
      </c>
      <c r="AD13241" s="1">
        <v>44013</v>
      </c>
      <c r="AE13241" t="s">
        <v>261</v>
      </c>
      <c r="AF13241">
        <v>2020</v>
      </c>
      <c r="AG13241" s="1">
        <v>44440</v>
      </c>
      <c r="AH13241" t="s">
        <v>65</v>
      </c>
      <c r="AI13241">
        <v>2021</v>
      </c>
      <c r="AK13241" t="s">
        <v>221</v>
      </c>
      <c r="AL13241" t="s">
        <v>153</v>
      </c>
      <c r="AM13241" t="s">
        <v>99</v>
      </c>
      <c r="AN13241" t="s">
        <v>154</v>
      </c>
    </row>
    <row r="13242" spans="1:40" x14ac:dyDescent="0.3">
      <c r="A13242" s="1">
        <v>44412</v>
      </c>
      <c r="B13242" s="1">
        <v>44412</v>
      </c>
      <c r="C13242" s="1">
        <v>44412</v>
      </c>
      <c r="D13242" t="s">
        <v>6059</v>
      </c>
      <c r="E13242" t="s">
        <v>40</v>
      </c>
      <c r="F13242" t="s">
        <v>41</v>
      </c>
      <c r="G13242" t="s">
        <v>277</v>
      </c>
      <c r="H13242" t="s">
        <v>5910</v>
      </c>
      <c r="I13242" t="s">
        <v>277</v>
      </c>
      <c r="K13242" t="s">
        <v>1379</v>
      </c>
      <c r="L13242" t="s">
        <v>278</v>
      </c>
      <c r="M13242" t="s">
        <v>46</v>
      </c>
      <c r="N13242" t="s">
        <v>6060</v>
      </c>
      <c r="O13242" t="s">
        <v>89</v>
      </c>
      <c r="P13242" t="s">
        <v>48</v>
      </c>
      <c r="Q13242" t="s">
        <v>5586</v>
      </c>
      <c r="R13242" t="s">
        <v>92</v>
      </c>
      <c r="S13242" t="s">
        <v>93</v>
      </c>
      <c r="T13242" t="s">
        <v>2039</v>
      </c>
      <c r="U13242" t="s">
        <v>2040</v>
      </c>
      <c r="Z13242" t="s">
        <v>6061</v>
      </c>
      <c r="AA13242" t="s">
        <v>449</v>
      </c>
      <c r="AB13242" t="s">
        <v>234</v>
      </c>
      <c r="AC13242" t="s">
        <v>3758</v>
      </c>
      <c r="AD13242" s="1">
        <v>44013</v>
      </c>
      <c r="AE13242" t="s">
        <v>261</v>
      </c>
      <c r="AF13242">
        <v>2020</v>
      </c>
      <c r="AG13242" s="1">
        <v>44440</v>
      </c>
      <c r="AH13242" t="s">
        <v>65</v>
      </c>
      <c r="AI13242">
        <v>2021</v>
      </c>
      <c r="AK13242" t="s">
        <v>221</v>
      </c>
      <c r="AL13242" t="s">
        <v>153</v>
      </c>
      <c r="AM13242" t="s">
        <v>99</v>
      </c>
      <c r="AN13242" t="s">
        <v>154</v>
      </c>
    </row>
    <row r="13243" spans="1:40" x14ac:dyDescent="0.3">
      <c r="A13243" s="1">
        <v>44412</v>
      </c>
      <c r="B13243" s="1">
        <v>44412</v>
      </c>
      <c r="C13243" s="1">
        <v>44412</v>
      </c>
      <c r="D13243" t="s">
        <v>6059</v>
      </c>
      <c r="E13243" t="s">
        <v>40</v>
      </c>
      <c r="F13243" t="s">
        <v>41</v>
      </c>
      <c r="G13243" t="s">
        <v>277</v>
      </c>
      <c r="H13243" t="s">
        <v>5910</v>
      </c>
      <c r="I13243" t="s">
        <v>277</v>
      </c>
      <c r="K13243" t="s">
        <v>1379</v>
      </c>
      <c r="L13243" t="s">
        <v>278</v>
      </c>
      <c r="M13243" t="s">
        <v>46</v>
      </c>
      <c r="N13243" t="s">
        <v>6060</v>
      </c>
      <c r="O13243" t="s">
        <v>89</v>
      </c>
      <c r="P13243" t="s">
        <v>48</v>
      </c>
      <c r="Q13243" t="s">
        <v>5586</v>
      </c>
      <c r="R13243" t="s">
        <v>92</v>
      </c>
      <c r="S13243" t="s">
        <v>93</v>
      </c>
      <c r="T13243" t="s">
        <v>866</v>
      </c>
      <c r="U13243" t="s">
        <v>867</v>
      </c>
      <c r="Z13243" t="s">
        <v>6061</v>
      </c>
      <c r="AA13243" t="s">
        <v>449</v>
      </c>
      <c r="AB13243" t="s">
        <v>234</v>
      </c>
      <c r="AC13243" t="s">
        <v>3758</v>
      </c>
      <c r="AD13243" s="1">
        <v>44013</v>
      </c>
      <c r="AE13243" t="s">
        <v>261</v>
      </c>
      <c r="AF13243">
        <v>2020</v>
      </c>
      <c r="AG13243" s="1">
        <v>44440</v>
      </c>
      <c r="AH13243" t="s">
        <v>65</v>
      </c>
      <c r="AI13243">
        <v>2021</v>
      </c>
      <c r="AK13243" t="s">
        <v>221</v>
      </c>
      <c r="AL13243" t="s">
        <v>153</v>
      </c>
      <c r="AM13243" t="s">
        <v>99</v>
      </c>
      <c r="AN13243" t="s">
        <v>154</v>
      </c>
    </row>
    <row r="13244" spans="1:40" x14ac:dyDescent="0.3">
      <c r="A13244" s="1">
        <v>44412</v>
      </c>
      <c r="B13244" s="1">
        <v>44412</v>
      </c>
      <c r="C13244" s="1">
        <v>44412</v>
      </c>
      <c r="D13244" t="s">
        <v>6059</v>
      </c>
      <c r="E13244" t="s">
        <v>40</v>
      </c>
      <c r="F13244" t="s">
        <v>41</v>
      </c>
      <c r="G13244" t="s">
        <v>277</v>
      </c>
      <c r="H13244" t="s">
        <v>5910</v>
      </c>
      <c r="I13244" t="s">
        <v>277</v>
      </c>
      <c r="K13244" t="s">
        <v>1379</v>
      </c>
      <c r="L13244" t="s">
        <v>278</v>
      </c>
      <c r="M13244" t="s">
        <v>46</v>
      </c>
      <c r="N13244" t="s">
        <v>6060</v>
      </c>
      <c r="O13244" t="s">
        <v>89</v>
      </c>
      <c r="P13244" t="s">
        <v>48</v>
      </c>
      <c r="Q13244" t="s">
        <v>5586</v>
      </c>
      <c r="R13244" t="s">
        <v>92</v>
      </c>
      <c r="S13244" t="s">
        <v>93</v>
      </c>
      <c r="T13244" t="s">
        <v>2572</v>
      </c>
      <c r="U13244" t="s">
        <v>2573</v>
      </c>
      <c r="Z13244" t="s">
        <v>6061</v>
      </c>
      <c r="AA13244" t="s">
        <v>449</v>
      </c>
      <c r="AB13244" t="s">
        <v>234</v>
      </c>
      <c r="AC13244" t="s">
        <v>3758</v>
      </c>
      <c r="AD13244" s="1">
        <v>44013</v>
      </c>
      <c r="AE13244" t="s">
        <v>261</v>
      </c>
      <c r="AF13244">
        <v>2020</v>
      </c>
      <c r="AG13244" s="1">
        <v>44440</v>
      </c>
      <c r="AH13244" t="s">
        <v>65</v>
      </c>
      <c r="AI13244">
        <v>2021</v>
      </c>
      <c r="AK13244" t="s">
        <v>221</v>
      </c>
      <c r="AL13244" t="s">
        <v>153</v>
      </c>
      <c r="AM13244" t="s">
        <v>99</v>
      </c>
      <c r="AN13244" t="s">
        <v>154</v>
      </c>
    </row>
    <row r="13245" spans="1:40" x14ac:dyDescent="0.3">
      <c r="A13245" s="1">
        <v>44412</v>
      </c>
      <c r="B13245" s="1">
        <v>44412</v>
      </c>
      <c r="C13245" s="1">
        <v>44412</v>
      </c>
      <c r="D13245" t="s">
        <v>6059</v>
      </c>
      <c r="E13245" t="s">
        <v>40</v>
      </c>
      <c r="F13245" t="s">
        <v>41</v>
      </c>
      <c r="G13245" t="s">
        <v>277</v>
      </c>
      <c r="H13245" t="s">
        <v>5910</v>
      </c>
      <c r="I13245" t="s">
        <v>277</v>
      </c>
      <c r="K13245" t="s">
        <v>1379</v>
      </c>
      <c r="L13245" t="s">
        <v>278</v>
      </c>
      <c r="M13245" t="s">
        <v>46</v>
      </c>
      <c r="N13245" t="s">
        <v>6060</v>
      </c>
      <c r="O13245" t="s">
        <v>89</v>
      </c>
      <c r="P13245" t="s">
        <v>48</v>
      </c>
      <c r="Q13245" t="s">
        <v>5586</v>
      </c>
      <c r="R13245" t="s">
        <v>92</v>
      </c>
      <c r="S13245" t="s">
        <v>93</v>
      </c>
      <c r="T13245" t="s">
        <v>745</v>
      </c>
      <c r="U13245" t="s">
        <v>746</v>
      </c>
      <c r="Z13245" t="s">
        <v>6061</v>
      </c>
      <c r="AA13245" t="s">
        <v>449</v>
      </c>
      <c r="AB13245" t="s">
        <v>234</v>
      </c>
      <c r="AC13245" t="s">
        <v>3758</v>
      </c>
      <c r="AD13245" s="1">
        <v>44013</v>
      </c>
      <c r="AE13245" t="s">
        <v>261</v>
      </c>
      <c r="AF13245">
        <v>2020</v>
      </c>
      <c r="AG13245" s="1">
        <v>44440</v>
      </c>
      <c r="AH13245" t="s">
        <v>65</v>
      </c>
      <c r="AI13245">
        <v>2021</v>
      </c>
      <c r="AK13245" t="s">
        <v>221</v>
      </c>
      <c r="AL13245" t="s">
        <v>153</v>
      </c>
      <c r="AM13245" t="s">
        <v>99</v>
      </c>
      <c r="AN13245" t="s">
        <v>154</v>
      </c>
    </row>
    <row r="13246" spans="1:40" x14ac:dyDescent="0.3">
      <c r="A13246" s="1">
        <v>44412</v>
      </c>
      <c r="B13246" s="1">
        <v>44412</v>
      </c>
      <c r="C13246" s="1">
        <v>44412</v>
      </c>
      <c r="D13246" t="s">
        <v>6059</v>
      </c>
      <c r="E13246" t="s">
        <v>40</v>
      </c>
      <c r="F13246" t="s">
        <v>41</v>
      </c>
      <c r="G13246" t="s">
        <v>277</v>
      </c>
      <c r="H13246" t="s">
        <v>5910</v>
      </c>
      <c r="I13246" t="s">
        <v>277</v>
      </c>
      <c r="K13246" t="s">
        <v>1379</v>
      </c>
      <c r="L13246" t="s">
        <v>278</v>
      </c>
      <c r="M13246" t="s">
        <v>46</v>
      </c>
      <c r="N13246" t="s">
        <v>6060</v>
      </c>
      <c r="O13246" t="s">
        <v>89</v>
      </c>
      <c r="P13246" t="s">
        <v>48</v>
      </c>
      <c r="Q13246" t="s">
        <v>5586</v>
      </c>
      <c r="R13246" t="s">
        <v>92</v>
      </c>
      <c r="S13246" t="s">
        <v>93</v>
      </c>
      <c r="T13246" t="s">
        <v>1160</v>
      </c>
      <c r="U13246" t="s">
        <v>1161</v>
      </c>
      <c r="Z13246" t="s">
        <v>6061</v>
      </c>
      <c r="AA13246" t="s">
        <v>449</v>
      </c>
      <c r="AB13246" t="s">
        <v>234</v>
      </c>
      <c r="AC13246" t="s">
        <v>3758</v>
      </c>
      <c r="AD13246" s="1">
        <v>44013</v>
      </c>
      <c r="AE13246" t="s">
        <v>261</v>
      </c>
      <c r="AF13246">
        <v>2020</v>
      </c>
      <c r="AG13246" s="1">
        <v>44440</v>
      </c>
      <c r="AH13246" t="s">
        <v>65</v>
      </c>
      <c r="AI13246">
        <v>2021</v>
      </c>
      <c r="AK13246" t="s">
        <v>221</v>
      </c>
      <c r="AL13246" t="s">
        <v>153</v>
      </c>
      <c r="AM13246" t="s">
        <v>99</v>
      </c>
      <c r="AN13246" t="s">
        <v>154</v>
      </c>
    </row>
    <row r="13247" spans="1:40" x14ac:dyDescent="0.3">
      <c r="A13247" s="1">
        <v>44412</v>
      </c>
      <c r="B13247" s="1">
        <v>44412</v>
      </c>
      <c r="C13247" s="1">
        <v>44412</v>
      </c>
      <c r="D13247" t="s">
        <v>6059</v>
      </c>
      <c r="E13247" t="s">
        <v>40</v>
      </c>
      <c r="F13247" t="s">
        <v>41</v>
      </c>
      <c r="G13247" t="s">
        <v>277</v>
      </c>
      <c r="H13247" t="s">
        <v>5910</v>
      </c>
      <c r="I13247" t="s">
        <v>277</v>
      </c>
      <c r="K13247" t="s">
        <v>1379</v>
      </c>
      <c r="L13247" t="s">
        <v>278</v>
      </c>
      <c r="M13247" t="s">
        <v>46</v>
      </c>
      <c r="N13247" t="s">
        <v>6060</v>
      </c>
      <c r="O13247" t="s">
        <v>89</v>
      </c>
      <c r="P13247" t="s">
        <v>48</v>
      </c>
      <c r="Q13247" t="s">
        <v>5586</v>
      </c>
      <c r="R13247" t="s">
        <v>92</v>
      </c>
      <c r="S13247" t="s">
        <v>93</v>
      </c>
      <c r="T13247" t="s">
        <v>2574</v>
      </c>
      <c r="U13247" t="s">
        <v>2575</v>
      </c>
      <c r="Z13247" t="s">
        <v>6061</v>
      </c>
      <c r="AA13247" t="s">
        <v>449</v>
      </c>
      <c r="AB13247" t="s">
        <v>234</v>
      </c>
      <c r="AC13247" t="s">
        <v>3758</v>
      </c>
      <c r="AD13247" s="1">
        <v>44013</v>
      </c>
      <c r="AE13247" t="s">
        <v>261</v>
      </c>
      <c r="AF13247">
        <v>2020</v>
      </c>
      <c r="AG13247" s="1">
        <v>44440</v>
      </c>
      <c r="AH13247" t="s">
        <v>65</v>
      </c>
      <c r="AI13247">
        <v>2021</v>
      </c>
      <c r="AK13247" t="s">
        <v>221</v>
      </c>
      <c r="AL13247" t="s">
        <v>153</v>
      </c>
      <c r="AM13247" t="s">
        <v>99</v>
      </c>
      <c r="AN13247" t="s">
        <v>154</v>
      </c>
    </row>
    <row r="13248" spans="1:40" x14ac:dyDescent="0.3">
      <c r="A13248" s="1">
        <v>44412</v>
      </c>
      <c r="B13248" s="1">
        <v>44412</v>
      </c>
      <c r="C13248" s="1">
        <v>44412</v>
      </c>
      <c r="D13248" t="s">
        <v>6059</v>
      </c>
      <c r="E13248" t="s">
        <v>40</v>
      </c>
      <c r="F13248" t="s">
        <v>41</v>
      </c>
      <c r="G13248" t="s">
        <v>277</v>
      </c>
      <c r="H13248" t="s">
        <v>5910</v>
      </c>
      <c r="I13248" t="s">
        <v>277</v>
      </c>
      <c r="K13248" t="s">
        <v>1379</v>
      </c>
      <c r="L13248" t="s">
        <v>278</v>
      </c>
      <c r="M13248" t="s">
        <v>46</v>
      </c>
      <c r="N13248" t="s">
        <v>6060</v>
      </c>
      <c r="O13248" t="s">
        <v>89</v>
      </c>
      <c r="P13248" t="s">
        <v>48</v>
      </c>
      <c r="Q13248" t="s">
        <v>5586</v>
      </c>
      <c r="R13248" t="s">
        <v>92</v>
      </c>
      <c r="S13248" t="s">
        <v>93</v>
      </c>
      <c r="T13248" t="s">
        <v>396</v>
      </c>
      <c r="U13248" t="s">
        <v>397</v>
      </c>
      <c r="Z13248" t="s">
        <v>6061</v>
      </c>
      <c r="AA13248" t="s">
        <v>449</v>
      </c>
      <c r="AB13248" t="s">
        <v>234</v>
      </c>
      <c r="AC13248" t="s">
        <v>3758</v>
      </c>
      <c r="AD13248" s="1">
        <v>44013</v>
      </c>
      <c r="AE13248" t="s">
        <v>261</v>
      </c>
      <c r="AF13248">
        <v>2020</v>
      </c>
      <c r="AG13248" s="1">
        <v>44440</v>
      </c>
      <c r="AH13248" t="s">
        <v>65</v>
      </c>
      <c r="AI13248">
        <v>2021</v>
      </c>
      <c r="AK13248" t="s">
        <v>221</v>
      </c>
      <c r="AL13248" t="s">
        <v>153</v>
      </c>
      <c r="AM13248" t="s">
        <v>99</v>
      </c>
      <c r="AN13248" t="s">
        <v>154</v>
      </c>
    </row>
    <row r="13249" spans="1:40" x14ac:dyDescent="0.3">
      <c r="A13249" s="1">
        <v>44412</v>
      </c>
      <c r="B13249" s="1">
        <v>44412</v>
      </c>
      <c r="C13249" s="1">
        <v>44412</v>
      </c>
      <c r="D13249" t="s">
        <v>6059</v>
      </c>
      <c r="E13249" t="s">
        <v>40</v>
      </c>
      <c r="F13249" t="s">
        <v>41</v>
      </c>
      <c r="G13249" t="s">
        <v>277</v>
      </c>
      <c r="H13249" t="s">
        <v>5910</v>
      </c>
      <c r="I13249" t="s">
        <v>277</v>
      </c>
      <c r="K13249" t="s">
        <v>1379</v>
      </c>
      <c r="L13249" t="s">
        <v>278</v>
      </c>
      <c r="M13249" t="s">
        <v>46</v>
      </c>
      <c r="N13249" t="s">
        <v>6060</v>
      </c>
      <c r="O13249" t="s">
        <v>89</v>
      </c>
      <c r="P13249" t="s">
        <v>48</v>
      </c>
      <c r="Q13249" t="s">
        <v>5586</v>
      </c>
      <c r="R13249" t="s">
        <v>92</v>
      </c>
      <c r="S13249" t="s">
        <v>93</v>
      </c>
      <c r="T13249" t="s">
        <v>599</v>
      </c>
      <c r="U13249" t="s">
        <v>600</v>
      </c>
      <c r="Z13249" t="s">
        <v>6061</v>
      </c>
      <c r="AA13249" t="s">
        <v>449</v>
      </c>
      <c r="AB13249" t="s">
        <v>234</v>
      </c>
      <c r="AC13249" t="s">
        <v>3758</v>
      </c>
      <c r="AD13249" s="1">
        <v>44013</v>
      </c>
      <c r="AE13249" t="s">
        <v>261</v>
      </c>
      <c r="AF13249">
        <v>2020</v>
      </c>
      <c r="AG13249" s="1">
        <v>44440</v>
      </c>
      <c r="AH13249" t="s">
        <v>65</v>
      </c>
      <c r="AI13249">
        <v>2021</v>
      </c>
      <c r="AK13249" t="s">
        <v>221</v>
      </c>
      <c r="AL13249" t="s">
        <v>153</v>
      </c>
      <c r="AM13249" t="s">
        <v>99</v>
      </c>
      <c r="AN13249" t="s">
        <v>154</v>
      </c>
    </row>
    <row r="13250" spans="1:40" x14ac:dyDescent="0.3">
      <c r="A13250" s="1">
        <v>44412</v>
      </c>
      <c r="B13250" s="1">
        <v>44412</v>
      </c>
      <c r="C13250" s="1">
        <v>44412</v>
      </c>
      <c r="D13250" t="s">
        <v>6059</v>
      </c>
      <c r="E13250" t="s">
        <v>40</v>
      </c>
      <c r="F13250" t="s">
        <v>41</v>
      </c>
      <c r="G13250" t="s">
        <v>277</v>
      </c>
      <c r="H13250" t="s">
        <v>5910</v>
      </c>
      <c r="I13250" t="s">
        <v>277</v>
      </c>
      <c r="K13250" t="s">
        <v>1379</v>
      </c>
      <c r="L13250" t="s">
        <v>278</v>
      </c>
      <c r="M13250" t="s">
        <v>46</v>
      </c>
      <c r="N13250" t="s">
        <v>6060</v>
      </c>
      <c r="O13250" t="s">
        <v>89</v>
      </c>
      <c r="P13250" t="s">
        <v>48</v>
      </c>
      <c r="Q13250" t="s">
        <v>5586</v>
      </c>
      <c r="R13250" t="s">
        <v>92</v>
      </c>
      <c r="S13250" t="s">
        <v>93</v>
      </c>
      <c r="T13250" t="s">
        <v>171</v>
      </c>
      <c r="U13250" t="s">
        <v>172</v>
      </c>
      <c r="Z13250" t="s">
        <v>6061</v>
      </c>
      <c r="AA13250" t="s">
        <v>449</v>
      </c>
      <c r="AB13250" t="s">
        <v>234</v>
      </c>
      <c r="AC13250" t="s">
        <v>3758</v>
      </c>
      <c r="AD13250" s="1">
        <v>44013</v>
      </c>
      <c r="AE13250" t="s">
        <v>261</v>
      </c>
      <c r="AF13250">
        <v>2020</v>
      </c>
      <c r="AG13250" s="1">
        <v>44440</v>
      </c>
      <c r="AH13250" t="s">
        <v>65</v>
      </c>
      <c r="AI13250">
        <v>2021</v>
      </c>
      <c r="AK13250" t="s">
        <v>221</v>
      </c>
      <c r="AL13250" t="s">
        <v>153</v>
      </c>
      <c r="AM13250" t="s">
        <v>99</v>
      </c>
      <c r="AN13250" t="s">
        <v>154</v>
      </c>
    </row>
    <row r="13251" spans="1:40" x14ac:dyDescent="0.3">
      <c r="A13251" s="1">
        <v>44412</v>
      </c>
      <c r="B13251" s="1">
        <v>44412</v>
      </c>
      <c r="C13251" s="1">
        <v>44412</v>
      </c>
      <c r="D13251" t="s">
        <v>6059</v>
      </c>
      <c r="E13251" t="s">
        <v>40</v>
      </c>
      <c r="F13251" t="s">
        <v>41</v>
      </c>
      <c r="G13251" t="s">
        <v>277</v>
      </c>
      <c r="H13251" t="s">
        <v>5910</v>
      </c>
      <c r="I13251" t="s">
        <v>277</v>
      </c>
      <c r="K13251" t="s">
        <v>1379</v>
      </c>
      <c r="L13251" t="s">
        <v>278</v>
      </c>
      <c r="M13251" t="s">
        <v>46</v>
      </c>
      <c r="N13251" t="s">
        <v>6060</v>
      </c>
      <c r="O13251" t="s">
        <v>89</v>
      </c>
      <c r="P13251" t="s">
        <v>48</v>
      </c>
      <c r="Q13251" t="s">
        <v>5586</v>
      </c>
      <c r="R13251" t="s">
        <v>92</v>
      </c>
      <c r="S13251" t="s">
        <v>93</v>
      </c>
      <c r="T13251" t="s">
        <v>2576</v>
      </c>
      <c r="U13251" t="s">
        <v>2577</v>
      </c>
      <c r="Z13251" t="s">
        <v>6061</v>
      </c>
      <c r="AA13251" t="s">
        <v>449</v>
      </c>
      <c r="AB13251" t="s">
        <v>234</v>
      </c>
      <c r="AC13251" t="s">
        <v>3758</v>
      </c>
      <c r="AD13251" s="1">
        <v>44013</v>
      </c>
      <c r="AE13251" t="s">
        <v>261</v>
      </c>
      <c r="AF13251">
        <v>2020</v>
      </c>
      <c r="AG13251" s="1">
        <v>44440</v>
      </c>
      <c r="AH13251" t="s">
        <v>65</v>
      </c>
      <c r="AI13251">
        <v>2021</v>
      </c>
      <c r="AK13251" t="s">
        <v>221</v>
      </c>
      <c r="AL13251" t="s">
        <v>153</v>
      </c>
      <c r="AM13251" t="s">
        <v>99</v>
      </c>
      <c r="AN13251" t="s">
        <v>154</v>
      </c>
    </row>
    <row r="13252" spans="1:40" x14ac:dyDescent="0.3">
      <c r="A13252" s="1">
        <v>44412</v>
      </c>
      <c r="B13252" s="1">
        <v>44412</v>
      </c>
      <c r="C13252" s="1">
        <v>44412</v>
      </c>
      <c r="D13252" t="s">
        <v>6059</v>
      </c>
      <c r="E13252" t="s">
        <v>40</v>
      </c>
      <c r="F13252" t="s">
        <v>41</v>
      </c>
      <c r="G13252" t="s">
        <v>277</v>
      </c>
      <c r="H13252" t="s">
        <v>5910</v>
      </c>
      <c r="I13252" t="s">
        <v>277</v>
      </c>
      <c r="K13252" t="s">
        <v>1379</v>
      </c>
      <c r="L13252" t="s">
        <v>278</v>
      </c>
      <c r="M13252" t="s">
        <v>46</v>
      </c>
      <c r="N13252" t="s">
        <v>6060</v>
      </c>
      <c r="O13252" t="s">
        <v>89</v>
      </c>
      <c r="P13252" t="s">
        <v>48</v>
      </c>
      <c r="Q13252" t="s">
        <v>5586</v>
      </c>
      <c r="R13252" t="s">
        <v>92</v>
      </c>
      <c r="S13252" t="s">
        <v>93</v>
      </c>
      <c r="T13252" t="s">
        <v>2578</v>
      </c>
      <c r="U13252" t="s">
        <v>2579</v>
      </c>
      <c r="Z13252" t="s">
        <v>6061</v>
      </c>
      <c r="AA13252" t="s">
        <v>449</v>
      </c>
      <c r="AB13252" t="s">
        <v>234</v>
      </c>
      <c r="AC13252" t="s">
        <v>3758</v>
      </c>
      <c r="AD13252" s="1">
        <v>44013</v>
      </c>
      <c r="AE13252" t="s">
        <v>261</v>
      </c>
      <c r="AF13252">
        <v>2020</v>
      </c>
      <c r="AG13252" s="1">
        <v>44440</v>
      </c>
      <c r="AH13252" t="s">
        <v>65</v>
      </c>
      <c r="AI13252">
        <v>2021</v>
      </c>
      <c r="AK13252" t="s">
        <v>221</v>
      </c>
      <c r="AL13252" t="s">
        <v>153</v>
      </c>
      <c r="AM13252" t="s">
        <v>99</v>
      </c>
      <c r="AN13252" t="s">
        <v>154</v>
      </c>
    </row>
    <row r="13253" spans="1:40" x14ac:dyDescent="0.3">
      <c r="A13253" s="1">
        <v>44412</v>
      </c>
      <c r="B13253" s="1">
        <v>44412</v>
      </c>
      <c r="C13253" s="1">
        <v>44412</v>
      </c>
      <c r="D13253" t="s">
        <v>6059</v>
      </c>
      <c r="E13253" t="s">
        <v>40</v>
      </c>
      <c r="F13253" t="s">
        <v>41</v>
      </c>
      <c r="G13253" t="s">
        <v>277</v>
      </c>
      <c r="H13253" t="s">
        <v>5910</v>
      </c>
      <c r="I13253" t="s">
        <v>277</v>
      </c>
      <c r="K13253" t="s">
        <v>1379</v>
      </c>
      <c r="L13253" t="s">
        <v>278</v>
      </c>
      <c r="M13253" t="s">
        <v>46</v>
      </c>
      <c r="N13253" t="s">
        <v>6060</v>
      </c>
      <c r="O13253" t="s">
        <v>89</v>
      </c>
      <c r="P13253" t="s">
        <v>48</v>
      </c>
      <c r="Q13253" t="s">
        <v>5586</v>
      </c>
      <c r="R13253" t="s">
        <v>92</v>
      </c>
      <c r="S13253" t="s">
        <v>93</v>
      </c>
      <c r="T13253" t="s">
        <v>2041</v>
      </c>
      <c r="U13253" t="s">
        <v>2042</v>
      </c>
      <c r="Z13253" t="s">
        <v>6061</v>
      </c>
      <c r="AA13253" t="s">
        <v>449</v>
      </c>
      <c r="AB13253" t="s">
        <v>234</v>
      </c>
      <c r="AC13253" t="s">
        <v>3758</v>
      </c>
      <c r="AD13253" s="1">
        <v>44013</v>
      </c>
      <c r="AE13253" t="s">
        <v>261</v>
      </c>
      <c r="AF13253">
        <v>2020</v>
      </c>
      <c r="AG13253" s="1">
        <v>44440</v>
      </c>
      <c r="AH13253" t="s">
        <v>65</v>
      </c>
      <c r="AI13253">
        <v>2021</v>
      </c>
      <c r="AK13253" t="s">
        <v>221</v>
      </c>
      <c r="AL13253" t="s">
        <v>153</v>
      </c>
      <c r="AM13253" t="s">
        <v>99</v>
      </c>
      <c r="AN13253" t="s">
        <v>154</v>
      </c>
    </row>
    <row r="13254" spans="1:40" x14ac:dyDescent="0.3">
      <c r="A13254" s="1">
        <v>44412</v>
      </c>
      <c r="B13254" s="1">
        <v>44412</v>
      </c>
      <c r="C13254" s="1">
        <v>44412</v>
      </c>
      <c r="D13254" t="s">
        <v>6059</v>
      </c>
      <c r="E13254" t="s">
        <v>40</v>
      </c>
      <c r="F13254" t="s">
        <v>41</v>
      </c>
      <c r="G13254" t="s">
        <v>277</v>
      </c>
      <c r="H13254" t="s">
        <v>5910</v>
      </c>
      <c r="I13254" t="s">
        <v>277</v>
      </c>
      <c r="K13254" t="s">
        <v>1379</v>
      </c>
      <c r="L13254" t="s">
        <v>278</v>
      </c>
      <c r="M13254" t="s">
        <v>46</v>
      </c>
      <c r="N13254" t="s">
        <v>6060</v>
      </c>
      <c r="O13254" t="s">
        <v>89</v>
      </c>
      <c r="P13254" t="s">
        <v>48</v>
      </c>
      <c r="Q13254" t="s">
        <v>5586</v>
      </c>
      <c r="R13254" t="s">
        <v>92</v>
      </c>
      <c r="S13254" t="s">
        <v>93</v>
      </c>
      <c r="T13254" t="s">
        <v>601</v>
      </c>
      <c r="U13254" t="s">
        <v>602</v>
      </c>
      <c r="Z13254" t="s">
        <v>6061</v>
      </c>
      <c r="AA13254" t="s">
        <v>449</v>
      </c>
      <c r="AB13254" t="s">
        <v>234</v>
      </c>
      <c r="AC13254" t="s">
        <v>3758</v>
      </c>
      <c r="AD13254" s="1">
        <v>44013</v>
      </c>
      <c r="AE13254" t="s">
        <v>261</v>
      </c>
      <c r="AF13254">
        <v>2020</v>
      </c>
      <c r="AG13254" s="1">
        <v>44440</v>
      </c>
      <c r="AH13254" t="s">
        <v>65</v>
      </c>
      <c r="AI13254">
        <v>2021</v>
      </c>
      <c r="AK13254" t="s">
        <v>221</v>
      </c>
      <c r="AL13254" t="s">
        <v>153</v>
      </c>
      <c r="AM13254" t="s">
        <v>99</v>
      </c>
      <c r="AN13254" t="s">
        <v>154</v>
      </c>
    </row>
    <row r="13255" spans="1:40" x14ac:dyDescent="0.3">
      <c r="A13255" s="1">
        <v>44412</v>
      </c>
      <c r="B13255" s="1">
        <v>44412</v>
      </c>
      <c r="C13255" s="1">
        <v>44412</v>
      </c>
      <c r="D13255" t="s">
        <v>6059</v>
      </c>
      <c r="E13255" t="s">
        <v>40</v>
      </c>
      <c r="F13255" t="s">
        <v>41</v>
      </c>
      <c r="G13255" t="s">
        <v>277</v>
      </c>
      <c r="H13255" t="s">
        <v>5910</v>
      </c>
      <c r="I13255" t="s">
        <v>277</v>
      </c>
      <c r="K13255" t="s">
        <v>1379</v>
      </c>
      <c r="L13255" t="s">
        <v>278</v>
      </c>
      <c r="M13255" t="s">
        <v>46</v>
      </c>
      <c r="N13255" t="s">
        <v>6060</v>
      </c>
      <c r="O13255" t="s">
        <v>89</v>
      </c>
      <c r="P13255" t="s">
        <v>48</v>
      </c>
      <c r="Q13255" t="s">
        <v>5586</v>
      </c>
      <c r="R13255" t="s">
        <v>101</v>
      </c>
      <c r="S13255" t="s">
        <v>102</v>
      </c>
      <c r="T13255" t="s">
        <v>435</v>
      </c>
      <c r="U13255" t="s">
        <v>436</v>
      </c>
      <c r="Z13255" t="s">
        <v>6061</v>
      </c>
      <c r="AA13255" t="s">
        <v>449</v>
      </c>
      <c r="AB13255" t="s">
        <v>234</v>
      </c>
      <c r="AC13255" t="s">
        <v>3758</v>
      </c>
      <c r="AD13255" s="1">
        <v>44013</v>
      </c>
      <c r="AE13255" t="s">
        <v>261</v>
      </c>
      <c r="AF13255">
        <v>2020</v>
      </c>
      <c r="AG13255" s="1">
        <v>44440</v>
      </c>
      <c r="AH13255" t="s">
        <v>65</v>
      </c>
      <c r="AI13255">
        <v>2021</v>
      </c>
      <c r="AK13255" t="s">
        <v>221</v>
      </c>
      <c r="AL13255" t="s">
        <v>153</v>
      </c>
      <c r="AM13255" t="s">
        <v>99</v>
      </c>
      <c r="AN13255" t="s">
        <v>154</v>
      </c>
    </row>
    <row r="13256" spans="1:40" x14ac:dyDescent="0.3">
      <c r="A13256" s="1">
        <v>44412</v>
      </c>
      <c r="B13256" s="1">
        <v>44412</v>
      </c>
      <c r="C13256" s="1">
        <v>44412</v>
      </c>
      <c r="D13256" t="s">
        <v>6059</v>
      </c>
      <c r="E13256" t="s">
        <v>40</v>
      </c>
      <c r="F13256" t="s">
        <v>41</v>
      </c>
      <c r="G13256" t="s">
        <v>277</v>
      </c>
      <c r="H13256" t="s">
        <v>5910</v>
      </c>
      <c r="I13256" t="s">
        <v>277</v>
      </c>
      <c r="K13256" t="s">
        <v>1379</v>
      </c>
      <c r="L13256" t="s">
        <v>278</v>
      </c>
      <c r="M13256" t="s">
        <v>46</v>
      </c>
      <c r="N13256" t="s">
        <v>6060</v>
      </c>
      <c r="O13256" t="s">
        <v>89</v>
      </c>
      <c r="P13256" t="s">
        <v>48</v>
      </c>
      <c r="Q13256" t="s">
        <v>5586</v>
      </c>
      <c r="R13256" t="s">
        <v>101</v>
      </c>
      <c r="S13256" t="s">
        <v>102</v>
      </c>
      <c r="T13256" t="s">
        <v>1886</v>
      </c>
      <c r="U13256" t="s">
        <v>1887</v>
      </c>
      <c r="Z13256" t="s">
        <v>6061</v>
      </c>
      <c r="AA13256" t="s">
        <v>449</v>
      </c>
      <c r="AB13256" t="s">
        <v>234</v>
      </c>
      <c r="AC13256" t="s">
        <v>3758</v>
      </c>
      <c r="AD13256" s="1">
        <v>44013</v>
      </c>
      <c r="AE13256" t="s">
        <v>261</v>
      </c>
      <c r="AF13256">
        <v>2020</v>
      </c>
      <c r="AG13256" s="1">
        <v>44440</v>
      </c>
      <c r="AH13256" t="s">
        <v>65</v>
      </c>
      <c r="AI13256">
        <v>2021</v>
      </c>
      <c r="AK13256" t="s">
        <v>221</v>
      </c>
      <c r="AL13256" t="s">
        <v>153</v>
      </c>
      <c r="AM13256" t="s">
        <v>99</v>
      </c>
      <c r="AN13256" t="s">
        <v>154</v>
      </c>
    </row>
    <row r="13257" spans="1:40" x14ac:dyDescent="0.3">
      <c r="A13257" s="1">
        <v>44412</v>
      </c>
      <c r="B13257" s="1">
        <v>44412</v>
      </c>
      <c r="C13257" s="1">
        <v>44412</v>
      </c>
      <c r="D13257" t="s">
        <v>6059</v>
      </c>
      <c r="E13257" t="s">
        <v>40</v>
      </c>
      <c r="F13257" t="s">
        <v>41</v>
      </c>
      <c r="G13257" t="s">
        <v>277</v>
      </c>
      <c r="H13257" t="s">
        <v>5910</v>
      </c>
      <c r="I13257" t="s">
        <v>277</v>
      </c>
      <c r="K13257" t="s">
        <v>1379</v>
      </c>
      <c r="L13257" t="s">
        <v>278</v>
      </c>
      <c r="M13257" t="s">
        <v>46</v>
      </c>
      <c r="N13257" t="s">
        <v>6060</v>
      </c>
      <c r="O13257" t="s">
        <v>89</v>
      </c>
      <c r="P13257" t="s">
        <v>48</v>
      </c>
      <c r="Q13257" t="s">
        <v>5586</v>
      </c>
      <c r="R13257" t="s">
        <v>101</v>
      </c>
      <c r="S13257" t="s">
        <v>102</v>
      </c>
      <c r="T13257" t="s">
        <v>398</v>
      </c>
      <c r="U13257" t="s">
        <v>399</v>
      </c>
      <c r="Z13257" t="s">
        <v>6061</v>
      </c>
      <c r="AA13257" t="s">
        <v>449</v>
      </c>
      <c r="AB13257" t="s">
        <v>234</v>
      </c>
      <c r="AC13257" t="s">
        <v>3758</v>
      </c>
      <c r="AD13257" s="1">
        <v>44013</v>
      </c>
      <c r="AE13257" t="s">
        <v>261</v>
      </c>
      <c r="AF13257">
        <v>2020</v>
      </c>
      <c r="AG13257" s="1">
        <v>44440</v>
      </c>
      <c r="AH13257" t="s">
        <v>65</v>
      </c>
      <c r="AI13257">
        <v>2021</v>
      </c>
      <c r="AK13257" t="s">
        <v>221</v>
      </c>
      <c r="AL13257" t="s">
        <v>153</v>
      </c>
      <c r="AM13257" t="s">
        <v>99</v>
      </c>
      <c r="AN13257" t="s">
        <v>154</v>
      </c>
    </row>
    <row r="13258" spans="1:40" x14ac:dyDescent="0.3">
      <c r="A13258" s="1">
        <v>44412</v>
      </c>
      <c r="B13258" s="1">
        <v>44412</v>
      </c>
      <c r="C13258" s="1">
        <v>44412</v>
      </c>
      <c r="D13258" t="s">
        <v>6059</v>
      </c>
      <c r="E13258" t="s">
        <v>40</v>
      </c>
      <c r="F13258" t="s">
        <v>41</v>
      </c>
      <c r="G13258" t="s">
        <v>277</v>
      </c>
      <c r="H13258" t="s">
        <v>5910</v>
      </c>
      <c r="I13258" t="s">
        <v>277</v>
      </c>
      <c r="K13258" t="s">
        <v>1379</v>
      </c>
      <c r="L13258" t="s">
        <v>278</v>
      </c>
      <c r="M13258" t="s">
        <v>46</v>
      </c>
      <c r="N13258" t="s">
        <v>6060</v>
      </c>
      <c r="O13258" t="s">
        <v>89</v>
      </c>
      <c r="P13258" t="s">
        <v>48</v>
      </c>
      <c r="Q13258" t="s">
        <v>5586</v>
      </c>
      <c r="R13258" t="s">
        <v>101</v>
      </c>
      <c r="S13258" t="s">
        <v>102</v>
      </c>
      <c r="T13258" t="s">
        <v>1447</v>
      </c>
      <c r="U13258" t="s">
        <v>1448</v>
      </c>
      <c r="Z13258" t="s">
        <v>6061</v>
      </c>
      <c r="AA13258" t="s">
        <v>449</v>
      </c>
      <c r="AB13258" t="s">
        <v>234</v>
      </c>
      <c r="AC13258" t="s">
        <v>3758</v>
      </c>
      <c r="AD13258" s="1">
        <v>44013</v>
      </c>
      <c r="AE13258" t="s">
        <v>261</v>
      </c>
      <c r="AF13258">
        <v>2020</v>
      </c>
      <c r="AG13258" s="1">
        <v>44440</v>
      </c>
      <c r="AH13258" t="s">
        <v>65</v>
      </c>
      <c r="AI13258">
        <v>2021</v>
      </c>
      <c r="AK13258" t="s">
        <v>221</v>
      </c>
      <c r="AL13258" t="s">
        <v>153</v>
      </c>
      <c r="AM13258" t="s">
        <v>99</v>
      </c>
      <c r="AN13258" t="s">
        <v>154</v>
      </c>
    </row>
    <row r="13259" spans="1:40" x14ac:dyDescent="0.3">
      <c r="A13259" s="1">
        <v>44412</v>
      </c>
      <c r="B13259" s="1">
        <v>44412</v>
      </c>
      <c r="C13259" s="1">
        <v>44412</v>
      </c>
      <c r="D13259" t="s">
        <v>6059</v>
      </c>
      <c r="E13259" t="s">
        <v>40</v>
      </c>
      <c r="F13259" t="s">
        <v>41</v>
      </c>
      <c r="G13259" t="s">
        <v>277</v>
      </c>
      <c r="H13259" t="s">
        <v>5910</v>
      </c>
      <c r="I13259" t="s">
        <v>277</v>
      </c>
      <c r="K13259" t="s">
        <v>1379</v>
      </c>
      <c r="L13259" t="s">
        <v>278</v>
      </c>
      <c r="M13259" t="s">
        <v>46</v>
      </c>
      <c r="N13259" t="s">
        <v>6060</v>
      </c>
      <c r="O13259" t="s">
        <v>89</v>
      </c>
      <c r="P13259" t="s">
        <v>48</v>
      </c>
      <c r="Q13259" t="s">
        <v>5586</v>
      </c>
      <c r="R13259" t="s">
        <v>101</v>
      </c>
      <c r="S13259" t="s">
        <v>102</v>
      </c>
      <c r="T13259" t="s">
        <v>1592</v>
      </c>
      <c r="U13259" t="s">
        <v>1593</v>
      </c>
      <c r="Z13259" t="s">
        <v>6061</v>
      </c>
      <c r="AA13259" t="s">
        <v>449</v>
      </c>
      <c r="AB13259" t="s">
        <v>234</v>
      </c>
      <c r="AC13259" t="s">
        <v>3758</v>
      </c>
      <c r="AD13259" s="1">
        <v>44013</v>
      </c>
      <c r="AE13259" t="s">
        <v>261</v>
      </c>
      <c r="AF13259">
        <v>2020</v>
      </c>
      <c r="AG13259" s="1">
        <v>44440</v>
      </c>
      <c r="AH13259" t="s">
        <v>65</v>
      </c>
      <c r="AI13259">
        <v>2021</v>
      </c>
      <c r="AK13259" t="s">
        <v>221</v>
      </c>
      <c r="AL13259" t="s">
        <v>153</v>
      </c>
      <c r="AM13259" t="s">
        <v>99</v>
      </c>
      <c r="AN13259" t="s">
        <v>154</v>
      </c>
    </row>
    <row r="13260" spans="1:40" x14ac:dyDescent="0.3">
      <c r="A13260" s="1">
        <v>44412</v>
      </c>
      <c r="B13260" s="1">
        <v>44412</v>
      </c>
      <c r="C13260" s="1">
        <v>44412</v>
      </c>
      <c r="D13260" t="s">
        <v>6059</v>
      </c>
      <c r="E13260" t="s">
        <v>40</v>
      </c>
      <c r="F13260" t="s">
        <v>41</v>
      </c>
      <c r="G13260" t="s">
        <v>277</v>
      </c>
      <c r="H13260" t="s">
        <v>5910</v>
      </c>
      <c r="I13260" t="s">
        <v>277</v>
      </c>
      <c r="K13260" t="s">
        <v>1379</v>
      </c>
      <c r="L13260" t="s">
        <v>278</v>
      </c>
      <c r="M13260" t="s">
        <v>46</v>
      </c>
      <c r="N13260" t="s">
        <v>6060</v>
      </c>
      <c r="O13260" t="s">
        <v>89</v>
      </c>
      <c r="P13260" t="s">
        <v>48</v>
      </c>
      <c r="Q13260" t="s">
        <v>5586</v>
      </c>
      <c r="R13260" t="s">
        <v>101</v>
      </c>
      <c r="S13260" t="s">
        <v>102</v>
      </c>
      <c r="T13260" t="s">
        <v>2043</v>
      </c>
      <c r="U13260" t="s">
        <v>2044</v>
      </c>
      <c r="Z13260" t="s">
        <v>6061</v>
      </c>
      <c r="AA13260" t="s">
        <v>449</v>
      </c>
      <c r="AB13260" t="s">
        <v>234</v>
      </c>
      <c r="AC13260" t="s">
        <v>3758</v>
      </c>
      <c r="AD13260" s="1">
        <v>44013</v>
      </c>
      <c r="AE13260" t="s">
        <v>261</v>
      </c>
      <c r="AF13260">
        <v>2020</v>
      </c>
      <c r="AG13260" s="1">
        <v>44440</v>
      </c>
      <c r="AH13260" t="s">
        <v>65</v>
      </c>
      <c r="AI13260">
        <v>2021</v>
      </c>
      <c r="AK13260" t="s">
        <v>221</v>
      </c>
      <c r="AL13260" t="s">
        <v>153</v>
      </c>
      <c r="AM13260" t="s">
        <v>99</v>
      </c>
      <c r="AN13260" t="s">
        <v>154</v>
      </c>
    </row>
    <row r="13261" spans="1:40" x14ac:dyDescent="0.3">
      <c r="A13261" s="1">
        <v>44412</v>
      </c>
      <c r="B13261" s="1">
        <v>44412</v>
      </c>
      <c r="C13261" s="1">
        <v>44412</v>
      </c>
      <c r="D13261" t="s">
        <v>6059</v>
      </c>
      <c r="E13261" t="s">
        <v>40</v>
      </c>
      <c r="F13261" t="s">
        <v>41</v>
      </c>
      <c r="G13261" t="s">
        <v>277</v>
      </c>
      <c r="H13261" t="s">
        <v>5910</v>
      </c>
      <c r="I13261" t="s">
        <v>277</v>
      </c>
      <c r="K13261" t="s">
        <v>1379</v>
      </c>
      <c r="L13261" t="s">
        <v>278</v>
      </c>
      <c r="M13261" t="s">
        <v>46</v>
      </c>
      <c r="N13261" t="s">
        <v>6060</v>
      </c>
      <c r="O13261" t="s">
        <v>89</v>
      </c>
      <c r="P13261" t="s">
        <v>48</v>
      </c>
      <c r="Q13261" t="s">
        <v>5586</v>
      </c>
      <c r="R13261" t="s">
        <v>101</v>
      </c>
      <c r="S13261" t="s">
        <v>102</v>
      </c>
      <c r="T13261" t="s">
        <v>400</v>
      </c>
      <c r="U13261" t="s">
        <v>401</v>
      </c>
      <c r="Z13261" t="s">
        <v>6061</v>
      </c>
      <c r="AA13261" t="s">
        <v>449</v>
      </c>
      <c r="AB13261" t="s">
        <v>234</v>
      </c>
      <c r="AC13261" t="s">
        <v>3758</v>
      </c>
      <c r="AD13261" s="1">
        <v>44013</v>
      </c>
      <c r="AE13261" t="s">
        <v>261</v>
      </c>
      <c r="AF13261">
        <v>2020</v>
      </c>
      <c r="AG13261" s="1">
        <v>44440</v>
      </c>
      <c r="AH13261" t="s">
        <v>65</v>
      </c>
      <c r="AI13261">
        <v>2021</v>
      </c>
      <c r="AK13261" t="s">
        <v>221</v>
      </c>
      <c r="AL13261" t="s">
        <v>153</v>
      </c>
      <c r="AM13261" t="s">
        <v>99</v>
      </c>
      <c r="AN13261" t="s">
        <v>154</v>
      </c>
    </row>
    <row r="13262" spans="1:40" x14ac:dyDescent="0.3">
      <c r="A13262" s="1">
        <v>44412</v>
      </c>
      <c r="B13262" s="1">
        <v>44412</v>
      </c>
      <c r="C13262" s="1">
        <v>44412</v>
      </c>
      <c r="D13262" t="s">
        <v>6059</v>
      </c>
      <c r="E13262" t="s">
        <v>40</v>
      </c>
      <c r="F13262" t="s">
        <v>41</v>
      </c>
      <c r="G13262" t="s">
        <v>277</v>
      </c>
      <c r="H13262" t="s">
        <v>5910</v>
      </c>
      <c r="I13262" t="s">
        <v>277</v>
      </c>
      <c r="K13262" t="s">
        <v>1379</v>
      </c>
      <c r="L13262" t="s">
        <v>278</v>
      </c>
      <c r="M13262" t="s">
        <v>46</v>
      </c>
      <c r="N13262" t="s">
        <v>6060</v>
      </c>
      <c r="O13262" t="s">
        <v>89</v>
      </c>
      <c r="P13262" t="s">
        <v>48</v>
      </c>
      <c r="Q13262" t="s">
        <v>5586</v>
      </c>
      <c r="R13262" t="s">
        <v>101</v>
      </c>
      <c r="S13262" t="s">
        <v>102</v>
      </c>
      <c r="T13262" t="s">
        <v>402</v>
      </c>
      <c r="U13262" t="s">
        <v>403</v>
      </c>
      <c r="Z13262" t="s">
        <v>6061</v>
      </c>
      <c r="AA13262" t="s">
        <v>449</v>
      </c>
      <c r="AB13262" t="s">
        <v>234</v>
      </c>
      <c r="AC13262" t="s">
        <v>3758</v>
      </c>
      <c r="AD13262" s="1">
        <v>44013</v>
      </c>
      <c r="AE13262" t="s">
        <v>261</v>
      </c>
      <c r="AF13262">
        <v>2020</v>
      </c>
      <c r="AG13262" s="1">
        <v>44440</v>
      </c>
      <c r="AH13262" t="s">
        <v>65</v>
      </c>
      <c r="AI13262">
        <v>2021</v>
      </c>
      <c r="AK13262" t="s">
        <v>221</v>
      </c>
      <c r="AL13262" t="s">
        <v>153</v>
      </c>
      <c r="AM13262" t="s">
        <v>99</v>
      </c>
      <c r="AN13262" t="s">
        <v>154</v>
      </c>
    </row>
    <row r="13263" spans="1:40" x14ac:dyDescent="0.3">
      <c r="A13263" s="1">
        <v>44412</v>
      </c>
      <c r="B13263" s="1">
        <v>44412</v>
      </c>
      <c r="C13263" s="1">
        <v>44412</v>
      </c>
      <c r="D13263" t="s">
        <v>6059</v>
      </c>
      <c r="E13263" t="s">
        <v>40</v>
      </c>
      <c r="F13263" t="s">
        <v>41</v>
      </c>
      <c r="G13263" t="s">
        <v>277</v>
      </c>
      <c r="H13263" t="s">
        <v>5910</v>
      </c>
      <c r="I13263" t="s">
        <v>277</v>
      </c>
      <c r="K13263" t="s">
        <v>1379</v>
      </c>
      <c r="L13263" t="s">
        <v>278</v>
      </c>
      <c r="M13263" t="s">
        <v>46</v>
      </c>
      <c r="N13263" t="s">
        <v>6060</v>
      </c>
      <c r="O13263" t="s">
        <v>89</v>
      </c>
      <c r="P13263" t="s">
        <v>48</v>
      </c>
      <c r="Q13263" t="s">
        <v>5586</v>
      </c>
      <c r="R13263" t="s">
        <v>101</v>
      </c>
      <c r="S13263" t="s">
        <v>102</v>
      </c>
      <c r="T13263" t="s">
        <v>1888</v>
      </c>
      <c r="U13263" t="s">
        <v>1889</v>
      </c>
      <c r="Z13263" t="s">
        <v>6061</v>
      </c>
      <c r="AA13263" t="s">
        <v>449</v>
      </c>
      <c r="AB13263" t="s">
        <v>234</v>
      </c>
      <c r="AC13263" t="s">
        <v>3758</v>
      </c>
      <c r="AD13263" s="1">
        <v>44013</v>
      </c>
      <c r="AE13263" t="s">
        <v>261</v>
      </c>
      <c r="AF13263">
        <v>2020</v>
      </c>
      <c r="AG13263" s="1">
        <v>44440</v>
      </c>
      <c r="AH13263" t="s">
        <v>65</v>
      </c>
      <c r="AI13263">
        <v>2021</v>
      </c>
      <c r="AK13263" t="s">
        <v>221</v>
      </c>
      <c r="AL13263" t="s">
        <v>153</v>
      </c>
      <c r="AM13263" t="s">
        <v>99</v>
      </c>
      <c r="AN13263" t="s">
        <v>154</v>
      </c>
    </row>
    <row r="13264" spans="1:40" x14ac:dyDescent="0.3">
      <c r="A13264" s="1">
        <v>44412</v>
      </c>
      <c r="B13264" s="1">
        <v>44412</v>
      </c>
      <c r="C13264" s="1">
        <v>44412</v>
      </c>
      <c r="D13264" t="s">
        <v>6059</v>
      </c>
      <c r="E13264" t="s">
        <v>40</v>
      </c>
      <c r="F13264" t="s">
        <v>41</v>
      </c>
      <c r="G13264" t="s">
        <v>277</v>
      </c>
      <c r="H13264" t="s">
        <v>5910</v>
      </c>
      <c r="I13264" t="s">
        <v>277</v>
      </c>
      <c r="K13264" t="s">
        <v>1379</v>
      </c>
      <c r="L13264" t="s">
        <v>278</v>
      </c>
      <c r="M13264" t="s">
        <v>46</v>
      </c>
      <c r="N13264" t="s">
        <v>6060</v>
      </c>
      <c r="O13264" t="s">
        <v>89</v>
      </c>
      <c r="P13264" t="s">
        <v>48</v>
      </c>
      <c r="Q13264" t="s">
        <v>5586</v>
      </c>
      <c r="R13264" t="s">
        <v>101</v>
      </c>
      <c r="S13264" t="s">
        <v>102</v>
      </c>
      <c r="T13264" t="s">
        <v>282</v>
      </c>
      <c r="U13264" t="s">
        <v>283</v>
      </c>
      <c r="Z13264" t="s">
        <v>6061</v>
      </c>
      <c r="AA13264" t="s">
        <v>449</v>
      </c>
      <c r="AB13264" t="s">
        <v>234</v>
      </c>
      <c r="AC13264" t="s">
        <v>3758</v>
      </c>
      <c r="AD13264" s="1">
        <v>44013</v>
      </c>
      <c r="AE13264" t="s">
        <v>261</v>
      </c>
      <c r="AF13264">
        <v>2020</v>
      </c>
      <c r="AG13264" s="1">
        <v>44440</v>
      </c>
      <c r="AH13264" t="s">
        <v>65</v>
      </c>
      <c r="AI13264">
        <v>2021</v>
      </c>
      <c r="AK13264" t="s">
        <v>221</v>
      </c>
      <c r="AL13264" t="s">
        <v>153</v>
      </c>
      <c r="AM13264" t="s">
        <v>99</v>
      </c>
      <c r="AN13264" t="s">
        <v>154</v>
      </c>
    </row>
    <row r="13265" spans="1:40" x14ac:dyDescent="0.3">
      <c r="A13265" s="1">
        <v>44412</v>
      </c>
      <c r="B13265" s="1">
        <v>44412</v>
      </c>
      <c r="C13265" s="1">
        <v>44412</v>
      </c>
      <c r="D13265" t="s">
        <v>6059</v>
      </c>
      <c r="E13265" t="s">
        <v>40</v>
      </c>
      <c r="F13265" t="s">
        <v>41</v>
      </c>
      <c r="G13265" t="s">
        <v>277</v>
      </c>
      <c r="H13265" t="s">
        <v>5910</v>
      </c>
      <c r="I13265" t="s">
        <v>277</v>
      </c>
      <c r="K13265" t="s">
        <v>1379</v>
      </c>
      <c r="L13265" t="s">
        <v>278</v>
      </c>
      <c r="M13265" t="s">
        <v>46</v>
      </c>
      <c r="N13265" t="s">
        <v>6060</v>
      </c>
      <c r="O13265" t="s">
        <v>89</v>
      </c>
      <c r="P13265" t="s">
        <v>48</v>
      </c>
      <c r="Q13265" t="s">
        <v>5586</v>
      </c>
      <c r="R13265" t="s">
        <v>101</v>
      </c>
      <c r="S13265" t="s">
        <v>102</v>
      </c>
      <c r="T13265" t="s">
        <v>612</v>
      </c>
      <c r="U13265" t="s">
        <v>613</v>
      </c>
      <c r="Z13265" t="s">
        <v>6061</v>
      </c>
      <c r="AA13265" t="s">
        <v>449</v>
      </c>
      <c r="AB13265" t="s">
        <v>234</v>
      </c>
      <c r="AC13265" t="s">
        <v>3758</v>
      </c>
      <c r="AD13265" s="1">
        <v>44013</v>
      </c>
      <c r="AE13265" t="s">
        <v>261</v>
      </c>
      <c r="AF13265">
        <v>2020</v>
      </c>
      <c r="AG13265" s="1">
        <v>44440</v>
      </c>
      <c r="AH13265" t="s">
        <v>65</v>
      </c>
      <c r="AI13265">
        <v>2021</v>
      </c>
      <c r="AK13265" t="s">
        <v>221</v>
      </c>
      <c r="AL13265" t="s">
        <v>153</v>
      </c>
      <c r="AM13265" t="s">
        <v>99</v>
      </c>
      <c r="AN13265" t="s">
        <v>154</v>
      </c>
    </row>
    <row r="13266" spans="1:40" x14ac:dyDescent="0.3">
      <c r="A13266" s="1">
        <v>44412</v>
      </c>
      <c r="B13266" s="1">
        <v>44412</v>
      </c>
      <c r="C13266" s="1">
        <v>44412</v>
      </c>
      <c r="D13266" t="s">
        <v>6059</v>
      </c>
      <c r="E13266" t="s">
        <v>40</v>
      </c>
      <c r="F13266" t="s">
        <v>41</v>
      </c>
      <c r="G13266" t="s">
        <v>277</v>
      </c>
      <c r="H13266" t="s">
        <v>5910</v>
      </c>
      <c r="I13266" t="s">
        <v>277</v>
      </c>
      <c r="K13266" t="s">
        <v>1379</v>
      </c>
      <c r="L13266" t="s">
        <v>278</v>
      </c>
      <c r="M13266" t="s">
        <v>46</v>
      </c>
      <c r="N13266" t="s">
        <v>6060</v>
      </c>
      <c r="O13266" t="s">
        <v>89</v>
      </c>
      <c r="P13266" t="s">
        <v>48</v>
      </c>
      <c r="Q13266" t="s">
        <v>5586</v>
      </c>
      <c r="R13266" t="s">
        <v>101</v>
      </c>
      <c r="S13266" t="s">
        <v>102</v>
      </c>
      <c r="T13266" t="s">
        <v>1450</v>
      </c>
      <c r="U13266" t="s">
        <v>1451</v>
      </c>
      <c r="Z13266" t="s">
        <v>6061</v>
      </c>
      <c r="AA13266" t="s">
        <v>449</v>
      </c>
      <c r="AB13266" t="s">
        <v>234</v>
      </c>
      <c r="AC13266" t="s">
        <v>3758</v>
      </c>
      <c r="AD13266" s="1">
        <v>44013</v>
      </c>
      <c r="AE13266" t="s">
        <v>261</v>
      </c>
      <c r="AF13266">
        <v>2020</v>
      </c>
      <c r="AG13266" s="1">
        <v>44440</v>
      </c>
      <c r="AH13266" t="s">
        <v>65</v>
      </c>
      <c r="AI13266">
        <v>2021</v>
      </c>
      <c r="AK13266" t="s">
        <v>221</v>
      </c>
      <c r="AL13266" t="s">
        <v>153</v>
      </c>
      <c r="AM13266" t="s">
        <v>99</v>
      </c>
      <c r="AN13266" t="s">
        <v>154</v>
      </c>
    </row>
    <row r="13267" spans="1:40" x14ac:dyDescent="0.3">
      <c r="A13267" s="1">
        <v>44412</v>
      </c>
      <c r="B13267" s="1">
        <v>44412</v>
      </c>
      <c r="C13267" s="1">
        <v>44412</v>
      </c>
      <c r="D13267" t="s">
        <v>6059</v>
      </c>
      <c r="E13267" t="s">
        <v>40</v>
      </c>
      <c r="F13267" t="s">
        <v>41</v>
      </c>
      <c r="G13267" t="s">
        <v>277</v>
      </c>
      <c r="H13267" t="s">
        <v>5910</v>
      </c>
      <c r="I13267" t="s">
        <v>277</v>
      </c>
      <c r="K13267" t="s">
        <v>1379</v>
      </c>
      <c r="L13267" t="s">
        <v>278</v>
      </c>
      <c r="M13267" t="s">
        <v>46</v>
      </c>
      <c r="N13267" t="s">
        <v>6060</v>
      </c>
      <c r="O13267" t="s">
        <v>89</v>
      </c>
      <c r="P13267" t="s">
        <v>48</v>
      </c>
      <c r="Q13267" t="s">
        <v>5586</v>
      </c>
      <c r="R13267" t="s">
        <v>101</v>
      </c>
      <c r="S13267" t="s">
        <v>102</v>
      </c>
      <c r="T13267" t="s">
        <v>1596</v>
      </c>
      <c r="U13267" t="s">
        <v>1597</v>
      </c>
      <c r="Z13267" t="s">
        <v>6061</v>
      </c>
      <c r="AA13267" t="s">
        <v>449</v>
      </c>
      <c r="AB13267" t="s">
        <v>234</v>
      </c>
      <c r="AC13267" t="s">
        <v>3758</v>
      </c>
      <c r="AD13267" s="1">
        <v>44013</v>
      </c>
      <c r="AE13267" t="s">
        <v>261</v>
      </c>
      <c r="AF13267">
        <v>2020</v>
      </c>
      <c r="AG13267" s="1">
        <v>44440</v>
      </c>
      <c r="AH13267" t="s">
        <v>65</v>
      </c>
      <c r="AI13267">
        <v>2021</v>
      </c>
      <c r="AK13267" t="s">
        <v>221</v>
      </c>
      <c r="AL13267" t="s">
        <v>153</v>
      </c>
      <c r="AM13267" t="s">
        <v>99</v>
      </c>
      <c r="AN13267" t="s">
        <v>154</v>
      </c>
    </row>
    <row r="13268" spans="1:40" x14ac:dyDescent="0.3">
      <c r="A13268" s="1">
        <v>44412</v>
      </c>
      <c r="B13268" s="1">
        <v>44412</v>
      </c>
      <c r="C13268" s="1">
        <v>44412</v>
      </c>
      <c r="D13268" t="s">
        <v>6059</v>
      </c>
      <c r="E13268" t="s">
        <v>40</v>
      </c>
      <c r="F13268" t="s">
        <v>41</v>
      </c>
      <c r="G13268" t="s">
        <v>277</v>
      </c>
      <c r="H13268" t="s">
        <v>5910</v>
      </c>
      <c r="I13268" t="s">
        <v>277</v>
      </c>
      <c r="K13268" t="s">
        <v>1379</v>
      </c>
      <c r="L13268" t="s">
        <v>278</v>
      </c>
      <c r="M13268" t="s">
        <v>46</v>
      </c>
      <c r="N13268" t="s">
        <v>6060</v>
      </c>
      <c r="O13268" t="s">
        <v>89</v>
      </c>
      <c r="P13268" t="s">
        <v>48</v>
      </c>
      <c r="Q13268" t="s">
        <v>5586</v>
      </c>
      <c r="R13268" t="s">
        <v>101</v>
      </c>
      <c r="S13268" t="s">
        <v>102</v>
      </c>
      <c r="T13268" t="s">
        <v>1890</v>
      </c>
      <c r="U13268" t="s">
        <v>1891</v>
      </c>
      <c r="Z13268" t="s">
        <v>6061</v>
      </c>
      <c r="AA13268" t="s">
        <v>449</v>
      </c>
      <c r="AB13268" t="s">
        <v>234</v>
      </c>
      <c r="AC13268" t="s">
        <v>3758</v>
      </c>
      <c r="AD13268" s="1">
        <v>44013</v>
      </c>
      <c r="AE13268" t="s">
        <v>261</v>
      </c>
      <c r="AF13268">
        <v>2020</v>
      </c>
      <c r="AG13268" s="1">
        <v>44440</v>
      </c>
      <c r="AH13268" t="s">
        <v>65</v>
      </c>
      <c r="AI13268">
        <v>2021</v>
      </c>
      <c r="AK13268" t="s">
        <v>221</v>
      </c>
      <c r="AL13268" t="s">
        <v>153</v>
      </c>
      <c r="AM13268" t="s">
        <v>99</v>
      </c>
      <c r="AN13268" t="s">
        <v>154</v>
      </c>
    </row>
    <row r="13269" spans="1:40" x14ac:dyDescent="0.3">
      <c r="A13269" s="1">
        <v>44412</v>
      </c>
      <c r="B13269" s="1">
        <v>44412</v>
      </c>
      <c r="C13269" s="1">
        <v>44412</v>
      </c>
      <c r="D13269" t="s">
        <v>6059</v>
      </c>
      <c r="E13269" t="s">
        <v>40</v>
      </c>
      <c r="F13269" t="s">
        <v>41</v>
      </c>
      <c r="G13269" t="s">
        <v>277</v>
      </c>
      <c r="H13269" t="s">
        <v>5910</v>
      </c>
      <c r="I13269" t="s">
        <v>277</v>
      </c>
      <c r="K13269" t="s">
        <v>1379</v>
      </c>
      <c r="L13269" t="s">
        <v>278</v>
      </c>
      <c r="M13269" t="s">
        <v>46</v>
      </c>
      <c r="N13269" t="s">
        <v>6060</v>
      </c>
      <c r="O13269" t="s">
        <v>89</v>
      </c>
      <c r="P13269" t="s">
        <v>48</v>
      </c>
      <c r="Q13269" t="s">
        <v>5586</v>
      </c>
      <c r="R13269" t="s">
        <v>103</v>
      </c>
      <c r="S13269" t="s">
        <v>104</v>
      </c>
      <c r="T13269" t="s">
        <v>1892</v>
      </c>
      <c r="U13269" t="s">
        <v>1893</v>
      </c>
      <c r="Z13269" t="s">
        <v>6061</v>
      </c>
      <c r="AA13269" t="s">
        <v>449</v>
      </c>
      <c r="AB13269" t="s">
        <v>234</v>
      </c>
      <c r="AC13269" t="s">
        <v>3758</v>
      </c>
      <c r="AD13269" s="1">
        <v>44013</v>
      </c>
      <c r="AE13269" t="s">
        <v>261</v>
      </c>
      <c r="AF13269">
        <v>2020</v>
      </c>
      <c r="AG13269" s="1">
        <v>44440</v>
      </c>
      <c r="AH13269" t="s">
        <v>65</v>
      </c>
      <c r="AI13269">
        <v>2021</v>
      </c>
      <c r="AK13269" t="s">
        <v>221</v>
      </c>
      <c r="AL13269" t="s">
        <v>153</v>
      </c>
      <c r="AM13269" t="s">
        <v>99</v>
      </c>
      <c r="AN13269" t="s">
        <v>154</v>
      </c>
    </row>
    <row r="13270" spans="1:40" x14ac:dyDescent="0.3">
      <c r="A13270" s="1">
        <v>44412</v>
      </c>
      <c r="B13270" s="1">
        <v>44412</v>
      </c>
      <c r="C13270" s="1">
        <v>44412</v>
      </c>
      <c r="D13270" t="s">
        <v>6059</v>
      </c>
      <c r="E13270" t="s">
        <v>40</v>
      </c>
      <c r="F13270" t="s">
        <v>41</v>
      </c>
      <c r="G13270" t="s">
        <v>277</v>
      </c>
      <c r="H13270" t="s">
        <v>5910</v>
      </c>
      <c r="I13270" t="s">
        <v>277</v>
      </c>
      <c r="K13270" t="s">
        <v>1379</v>
      </c>
      <c r="L13270" t="s">
        <v>278</v>
      </c>
      <c r="M13270" t="s">
        <v>46</v>
      </c>
      <c r="N13270" t="s">
        <v>6060</v>
      </c>
      <c r="O13270" t="s">
        <v>89</v>
      </c>
      <c r="P13270" t="s">
        <v>48</v>
      </c>
      <c r="Q13270" t="s">
        <v>5586</v>
      </c>
      <c r="R13270" t="s">
        <v>103</v>
      </c>
      <c r="S13270" t="s">
        <v>104</v>
      </c>
      <c r="T13270" t="s">
        <v>2622</v>
      </c>
      <c r="U13270" t="s">
        <v>2623</v>
      </c>
      <c r="Z13270" t="s">
        <v>6061</v>
      </c>
      <c r="AA13270" t="s">
        <v>449</v>
      </c>
      <c r="AB13270" t="s">
        <v>234</v>
      </c>
      <c r="AC13270" t="s">
        <v>3758</v>
      </c>
      <c r="AD13270" s="1">
        <v>44013</v>
      </c>
      <c r="AE13270" t="s">
        <v>261</v>
      </c>
      <c r="AF13270">
        <v>2020</v>
      </c>
      <c r="AG13270" s="1">
        <v>44440</v>
      </c>
      <c r="AH13270" t="s">
        <v>65</v>
      </c>
      <c r="AI13270">
        <v>2021</v>
      </c>
      <c r="AK13270" t="s">
        <v>221</v>
      </c>
      <c r="AL13270" t="s">
        <v>153</v>
      </c>
      <c r="AM13270" t="s">
        <v>99</v>
      </c>
      <c r="AN13270" t="s">
        <v>154</v>
      </c>
    </row>
    <row r="13271" spans="1:40" x14ac:dyDescent="0.3">
      <c r="A13271" s="1">
        <v>44412</v>
      </c>
      <c r="B13271" s="1">
        <v>44412</v>
      </c>
      <c r="C13271" s="1">
        <v>44412</v>
      </c>
      <c r="D13271" t="s">
        <v>6059</v>
      </c>
      <c r="E13271" t="s">
        <v>40</v>
      </c>
      <c r="F13271" t="s">
        <v>41</v>
      </c>
      <c r="G13271" t="s">
        <v>277</v>
      </c>
      <c r="H13271" t="s">
        <v>5910</v>
      </c>
      <c r="I13271" t="s">
        <v>277</v>
      </c>
      <c r="K13271" t="s">
        <v>1379</v>
      </c>
      <c r="L13271" t="s">
        <v>278</v>
      </c>
      <c r="M13271" t="s">
        <v>46</v>
      </c>
      <c r="N13271" t="s">
        <v>6060</v>
      </c>
      <c r="O13271" t="s">
        <v>89</v>
      </c>
      <c r="P13271" t="s">
        <v>48</v>
      </c>
      <c r="Q13271" t="s">
        <v>5586</v>
      </c>
      <c r="R13271" t="s">
        <v>103</v>
      </c>
      <c r="S13271" t="s">
        <v>104</v>
      </c>
      <c r="T13271" t="s">
        <v>1894</v>
      </c>
      <c r="U13271" t="s">
        <v>1895</v>
      </c>
      <c r="Z13271" t="s">
        <v>6061</v>
      </c>
      <c r="AA13271" t="s">
        <v>449</v>
      </c>
      <c r="AB13271" t="s">
        <v>234</v>
      </c>
      <c r="AC13271" t="s">
        <v>3758</v>
      </c>
      <c r="AD13271" s="1">
        <v>44013</v>
      </c>
      <c r="AE13271" t="s">
        <v>261</v>
      </c>
      <c r="AF13271">
        <v>2020</v>
      </c>
      <c r="AG13271" s="1">
        <v>44440</v>
      </c>
      <c r="AH13271" t="s">
        <v>65</v>
      </c>
      <c r="AI13271">
        <v>2021</v>
      </c>
      <c r="AK13271" t="s">
        <v>221</v>
      </c>
      <c r="AL13271" t="s">
        <v>153</v>
      </c>
      <c r="AM13271" t="s">
        <v>99</v>
      </c>
      <c r="AN13271" t="s">
        <v>154</v>
      </c>
    </row>
    <row r="13272" spans="1:40" x14ac:dyDescent="0.3">
      <c r="A13272" s="1">
        <v>44412</v>
      </c>
      <c r="B13272" s="1">
        <v>44412</v>
      </c>
      <c r="C13272" s="1">
        <v>44412</v>
      </c>
      <c r="D13272" t="s">
        <v>6059</v>
      </c>
      <c r="E13272" t="s">
        <v>40</v>
      </c>
      <c r="F13272" t="s">
        <v>41</v>
      </c>
      <c r="G13272" t="s">
        <v>277</v>
      </c>
      <c r="H13272" t="s">
        <v>5910</v>
      </c>
      <c r="I13272" t="s">
        <v>277</v>
      </c>
      <c r="K13272" t="s">
        <v>1379</v>
      </c>
      <c r="L13272" t="s">
        <v>278</v>
      </c>
      <c r="M13272" t="s">
        <v>46</v>
      </c>
      <c r="N13272" t="s">
        <v>6060</v>
      </c>
      <c r="O13272" t="s">
        <v>89</v>
      </c>
      <c r="P13272" t="s">
        <v>48</v>
      </c>
      <c r="Q13272" t="s">
        <v>5586</v>
      </c>
      <c r="R13272" t="s">
        <v>103</v>
      </c>
      <c r="S13272" t="s">
        <v>104</v>
      </c>
      <c r="T13272" t="s">
        <v>2624</v>
      </c>
      <c r="U13272" t="s">
        <v>2625</v>
      </c>
      <c r="Z13272" t="s">
        <v>6061</v>
      </c>
      <c r="AA13272" t="s">
        <v>449</v>
      </c>
      <c r="AB13272" t="s">
        <v>234</v>
      </c>
      <c r="AC13272" t="s">
        <v>3758</v>
      </c>
      <c r="AD13272" s="1">
        <v>44013</v>
      </c>
      <c r="AE13272" t="s">
        <v>261</v>
      </c>
      <c r="AF13272">
        <v>2020</v>
      </c>
      <c r="AG13272" s="1">
        <v>44440</v>
      </c>
      <c r="AH13272" t="s">
        <v>65</v>
      </c>
      <c r="AI13272">
        <v>2021</v>
      </c>
      <c r="AK13272" t="s">
        <v>221</v>
      </c>
      <c r="AL13272" t="s">
        <v>153</v>
      </c>
      <c r="AM13272" t="s">
        <v>99</v>
      </c>
      <c r="AN13272" t="s">
        <v>154</v>
      </c>
    </row>
    <row r="13273" spans="1:40" x14ac:dyDescent="0.3">
      <c r="A13273" s="1">
        <v>44412</v>
      </c>
      <c r="B13273" s="1">
        <v>44412</v>
      </c>
      <c r="C13273" s="1">
        <v>44412</v>
      </c>
      <c r="D13273" t="s">
        <v>6059</v>
      </c>
      <c r="E13273" t="s">
        <v>40</v>
      </c>
      <c r="F13273" t="s">
        <v>41</v>
      </c>
      <c r="G13273" t="s">
        <v>277</v>
      </c>
      <c r="H13273" t="s">
        <v>5910</v>
      </c>
      <c r="I13273" t="s">
        <v>277</v>
      </c>
      <c r="K13273" t="s">
        <v>1379</v>
      </c>
      <c r="L13273" t="s">
        <v>278</v>
      </c>
      <c r="M13273" t="s">
        <v>46</v>
      </c>
      <c r="N13273" t="s">
        <v>6060</v>
      </c>
      <c r="O13273" t="s">
        <v>89</v>
      </c>
      <c r="P13273" t="s">
        <v>48</v>
      </c>
      <c r="Q13273" t="s">
        <v>5586</v>
      </c>
      <c r="R13273" t="s">
        <v>103</v>
      </c>
      <c r="S13273" t="s">
        <v>104</v>
      </c>
      <c r="T13273" t="s">
        <v>2045</v>
      </c>
      <c r="U13273" t="s">
        <v>2046</v>
      </c>
      <c r="Z13273" t="s">
        <v>6061</v>
      </c>
      <c r="AA13273" t="s">
        <v>449</v>
      </c>
      <c r="AB13273" t="s">
        <v>234</v>
      </c>
      <c r="AC13273" t="s">
        <v>3758</v>
      </c>
      <c r="AD13273" s="1">
        <v>44013</v>
      </c>
      <c r="AE13273" t="s">
        <v>261</v>
      </c>
      <c r="AF13273">
        <v>2020</v>
      </c>
      <c r="AG13273" s="1">
        <v>44440</v>
      </c>
      <c r="AH13273" t="s">
        <v>65</v>
      </c>
      <c r="AI13273">
        <v>2021</v>
      </c>
      <c r="AK13273" t="s">
        <v>221</v>
      </c>
      <c r="AL13273" t="s">
        <v>153</v>
      </c>
      <c r="AM13273" t="s">
        <v>99</v>
      </c>
      <c r="AN13273" t="s">
        <v>154</v>
      </c>
    </row>
    <row r="13274" spans="1:40" x14ac:dyDescent="0.3">
      <c r="A13274" s="1">
        <v>44412</v>
      </c>
      <c r="B13274" s="1">
        <v>44412</v>
      </c>
      <c r="C13274" s="1">
        <v>44412</v>
      </c>
      <c r="D13274" t="s">
        <v>6059</v>
      </c>
      <c r="E13274" t="s">
        <v>40</v>
      </c>
      <c r="F13274" t="s">
        <v>41</v>
      </c>
      <c r="G13274" t="s">
        <v>277</v>
      </c>
      <c r="H13274" t="s">
        <v>5910</v>
      </c>
      <c r="I13274" t="s">
        <v>277</v>
      </c>
      <c r="K13274" t="s">
        <v>1379</v>
      </c>
      <c r="L13274" t="s">
        <v>278</v>
      </c>
      <c r="M13274" t="s">
        <v>46</v>
      </c>
      <c r="N13274" t="s">
        <v>6060</v>
      </c>
      <c r="O13274" t="s">
        <v>89</v>
      </c>
      <c r="P13274" t="s">
        <v>48</v>
      </c>
      <c r="Q13274" t="s">
        <v>5586</v>
      </c>
      <c r="R13274" t="s">
        <v>103</v>
      </c>
      <c r="S13274" t="s">
        <v>104</v>
      </c>
      <c r="T13274" t="s">
        <v>2047</v>
      </c>
      <c r="U13274" t="s">
        <v>2048</v>
      </c>
      <c r="Z13274" t="s">
        <v>6061</v>
      </c>
      <c r="AA13274" t="s">
        <v>449</v>
      </c>
      <c r="AB13274" t="s">
        <v>234</v>
      </c>
      <c r="AC13274" t="s">
        <v>3758</v>
      </c>
      <c r="AD13274" s="1">
        <v>44013</v>
      </c>
      <c r="AE13274" t="s">
        <v>261</v>
      </c>
      <c r="AF13274">
        <v>2020</v>
      </c>
      <c r="AG13274" s="1">
        <v>44440</v>
      </c>
      <c r="AH13274" t="s">
        <v>65</v>
      </c>
      <c r="AI13274">
        <v>2021</v>
      </c>
      <c r="AK13274" t="s">
        <v>221</v>
      </c>
      <c r="AL13274" t="s">
        <v>153</v>
      </c>
      <c r="AM13274" t="s">
        <v>99</v>
      </c>
      <c r="AN13274" t="s">
        <v>154</v>
      </c>
    </row>
    <row r="13275" spans="1:40" x14ac:dyDescent="0.3">
      <c r="A13275" s="1">
        <v>44412</v>
      </c>
      <c r="B13275" s="1">
        <v>44412</v>
      </c>
      <c r="C13275" s="1">
        <v>44412</v>
      </c>
      <c r="D13275" t="s">
        <v>6059</v>
      </c>
      <c r="E13275" t="s">
        <v>40</v>
      </c>
      <c r="F13275" t="s">
        <v>41</v>
      </c>
      <c r="G13275" t="s">
        <v>277</v>
      </c>
      <c r="H13275" t="s">
        <v>5910</v>
      </c>
      <c r="I13275" t="s">
        <v>277</v>
      </c>
      <c r="K13275" t="s">
        <v>1379</v>
      </c>
      <c r="L13275" t="s">
        <v>278</v>
      </c>
      <c r="M13275" t="s">
        <v>46</v>
      </c>
      <c r="N13275" t="s">
        <v>6060</v>
      </c>
      <c r="O13275" t="s">
        <v>89</v>
      </c>
      <c r="P13275" t="s">
        <v>48</v>
      </c>
      <c r="Q13275" t="s">
        <v>5586</v>
      </c>
      <c r="R13275" t="s">
        <v>103</v>
      </c>
      <c r="S13275" t="s">
        <v>104</v>
      </c>
      <c r="T13275" t="s">
        <v>614</v>
      </c>
      <c r="U13275" t="s">
        <v>615</v>
      </c>
      <c r="Z13275" t="s">
        <v>6061</v>
      </c>
      <c r="AA13275" t="s">
        <v>449</v>
      </c>
      <c r="AB13275" t="s">
        <v>234</v>
      </c>
      <c r="AC13275" t="s">
        <v>3758</v>
      </c>
      <c r="AD13275" s="1">
        <v>44013</v>
      </c>
      <c r="AE13275" t="s">
        <v>261</v>
      </c>
      <c r="AF13275">
        <v>2020</v>
      </c>
      <c r="AG13275" s="1">
        <v>44440</v>
      </c>
      <c r="AH13275" t="s">
        <v>65</v>
      </c>
      <c r="AI13275">
        <v>2021</v>
      </c>
      <c r="AK13275" t="s">
        <v>221</v>
      </c>
      <c r="AL13275" t="s">
        <v>153</v>
      </c>
      <c r="AM13275" t="s">
        <v>99</v>
      </c>
      <c r="AN13275" t="s">
        <v>154</v>
      </c>
    </row>
    <row r="13276" spans="1:40" x14ac:dyDescent="0.3">
      <c r="A13276" s="1">
        <v>44412</v>
      </c>
      <c r="B13276" s="1">
        <v>44412</v>
      </c>
      <c r="C13276" s="1">
        <v>44412</v>
      </c>
      <c r="D13276" t="s">
        <v>6059</v>
      </c>
      <c r="E13276" t="s">
        <v>40</v>
      </c>
      <c r="F13276" t="s">
        <v>41</v>
      </c>
      <c r="G13276" t="s">
        <v>277</v>
      </c>
      <c r="H13276" t="s">
        <v>5910</v>
      </c>
      <c r="I13276" t="s">
        <v>277</v>
      </c>
      <c r="K13276" t="s">
        <v>1379</v>
      </c>
      <c r="L13276" t="s">
        <v>278</v>
      </c>
      <c r="M13276" t="s">
        <v>46</v>
      </c>
      <c r="N13276" t="s">
        <v>6060</v>
      </c>
      <c r="O13276" t="s">
        <v>89</v>
      </c>
      <c r="P13276" t="s">
        <v>48</v>
      </c>
      <c r="Q13276" t="s">
        <v>5586</v>
      </c>
      <c r="R13276" t="s">
        <v>103</v>
      </c>
      <c r="S13276" t="s">
        <v>104</v>
      </c>
      <c r="T13276" t="s">
        <v>404</v>
      </c>
      <c r="U13276" t="s">
        <v>405</v>
      </c>
      <c r="Z13276" t="s">
        <v>6061</v>
      </c>
      <c r="AA13276" t="s">
        <v>449</v>
      </c>
      <c r="AB13276" t="s">
        <v>234</v>
      </c>
      <c r="AC13276" t="s">
        <v>3758</v>
      </c>
      <c r="AD13276" s="1">
        <v>44013</v>
      </c>
      <c r="AE13276" t="s">
        <v>261</v>
      </c>
      <c r="AF13276">
        <v>2020</v>
      </c>
      <c r="AG13276" s="1">
        <v>44440</v>
      </c>
      <c r="AH13276" t="s">
        <v>65</v>
      </c>
      <c r="AI13276">
        <v>2021</v>
      </c>
      <c r="AK13276" t="s">
        <v>221</v>
      </c>
      <c r="AL13276" t="s">
        <v>153</v>
      </c>
      <c r="AM13276" t="s">
        <v>99</v>
      </c>
      <c r="AN13276" t="s">
        <v>154</v>
      </c>
    </row>
    <row r="13277" spans="1:40" x14ac:dyDescent="0.3">
      <c r="A13277" s="1">
        <v>44412</v>
      </c>
      <c r="B13277" s="1">
        <v>44412</v>
      </c>
      <c r="C13277" s="1">
        <v>44412</v>
      </c>
      <c r="D13277" t="s">
        <v>6059</v>
      </c>
      <c r="E13277" t="s">
        <v>40</v>
      </c>
      <c r="F13277" t="s">
        <v>41</v>
      </c>
      <c r="G13277" t="s">
        <v>277</v>
      </c>
      <c r="H13277" t="s">
        <v>5910</v>
      </c>
      <c r="I13277" t="s">
        <v>277</v>
      </c>
      <c r="K13277" t="s">
        <v>1379</v>
      </c>
      <c r="L13277" t="s">
        <v>278</v>
      </c>
      <c r="M13277" t="s">
        <v>46</v>
      </c>
      <c r="N13277" t="s">
        <v>6060</v>
      </c>
      <c r="O13277" t="s">
        <v>89</v>
      </c>
      <c r="P13277" t="s">
        <v>48</v>
      </c>
      <c r="Q13277" t="s">
        <v>5586</v>
      </c>
      <c r="R13277" t="s">
        <v>103</v>
      </c>
      <c r="S13277" t="s">
        <v>104</v>
      </c>
      <c r="T13277" t="s">
        <v>406</v>
      </c>
      <c r="U13277" t="s">
        <v>407</v>
      </c>
      <c r="Z13277" t="s">
        <v>6061</v>
      </c>
      <c r="AA13277" t="s">
        <v>449</v>
      </c>
      <c r="AB13277" t="s">
        <v>234</v>
      </c>
      <c r="AC13277" t="s">
        <v>3758</v>
      </c>
      <c r="AD13277" s="1">
        <v>44013</v>
      </c>
      <c r="AE13277" t="s">
        <v>261</v>
      </c>
      <c r="AF13277">
        <v>2020</v>
      </c>
      <c r="AG13277" s="1">
        <v>44440</v>
      </c>
      <c r="AH13277" t="s">
        <v>65</v>
      </c>
      <c r="AI13277">
        <v>2021</v>
      </c>
      <c r="AK13277" t="s">
        <v>221</v>
      </c>
      <c r="AL13277" t="s">
        <v>153</v>
      </c>
      <c r="AM13277" t="s">
        <v>99</v>
      </c>
      <c r="AN13277" t="s">
        <v>154</v>
      </c>
    </row>
    <row r="13278" spans="1:40" x14ac:dyDescent="0.3">
      <c r="A13278" s="1">
        <v>44412</v>
      </c>
      <c r="B13278" s="1">
        <v>44412</v>
      </c>
      <c r="C13278" s="1">
        <v>44412</v>
      </c>
      <c r="D13278" t="s">
        <v>6059</v>
      </c>
      <c r="E13278" t="s">
        <v>40</v>
      </c>
      <c r="F13278" t="s">
        <v>41</v>
      </c>
      <c r="G13278" t="s">
        <v>277</v>
      </c>
      <c r="H13278" t="s">
        <v>5910</v>
      </c>
      <c r="I13278" t="s">
        <v>277</v>
      </c>
      <c r="K13278" t="s">
        <v>1379</v>
      </c>
      <c r="L13278" t="s">
        <v>278</v>
      </c>
      <c r="M13278" t="s">
        <v>46</v>
      </c>
      <c r="N13278" t="s">
        <v>6060</v>
      </c>
      <c r="O13278" t="s">
        <v>89</v>
      </c>
      <c r="P13278" t="s">
        <v>48</v>
      </c>
      <c r="Q13278" t="s">
        <v>5586</v>
      </c>
      <c r="R13278" t="s">
        <v>103</v>
      </c>
      <c r="S13278" t="s">
        <v>104</v>
      </c>
      <c r="T13278" t="s">
        <v>682</v>
      </c>
      <c r="U13278" t="s">
        <v>683</v>
      </c>
      <c r="Z13278" t="s">
        <v>6061</v>
      </c>
      <c r="AA13278" t="s">
        <v>449</v>
      </c>
      <c r="AB13278" t="s">
        <v>234</v>
      </c>
      <c r="AC13278" t="s">
        <v>3758</v>
      </c>
      <c r="AD13278" s="1">
        <v>44013</v>
      </c>
      <c r="AE13278" t="s">
        <v>261</v>
      </c>
      <c r="AF13278">
        <v>2020</v>
      </c>
      <c r="AG13278" s="1">
        <v>44440</v>
      </c>
      <c r="AH13278" t="s">
        <v>65</v>
      </c>
      <c r="AI13278">
        <v>2021</v>
      </c>
      <c r="AK13278" t="s">
        <v>221</v>
      </c>
      <c r="AL13278" t="s">
        <v>153</v>
      </c>
      <c r="AM13278" t="s">
        <v>99</v>
      </c>
      <c r="AN13278" t="s">
        <v>154</v>
      </c>
    </row>
    <row r="13279" spans="1:40" x14ac:dyDescent="0.3">
      <c r="A13279" s="1">
        <v>44412</v>
      </c>
      <c r="B13279" s="1">
        <v>44412</v>
      </c>
      <c r="C13279" s="1">
        <v>44412</v>
      </c>
      <c r="D13279" t="s">
        <v>6059</v>
      </c>
      <c r="E13279" t="s">
        <v>40</v>
      </c>
      <c r="F13279" t="s">
        <v>41</v>
      </c>
      <c r="G13279" t="s">
        <v>277</v>
      </c>
      <c r="H13279" t="s">
        <v>5910</v>
      </c>
      <c r="I13279" t="s">
        <v>277</v>
      </c>
      <c r="K13279" t="s">
        <v>1379</v>
      </c>
      <c r="L13279" t="s">
        <v>278</v>
      </c>
      <c r="M13279" t="s">
        <v>46</v>
      </c>
      <c r="N13279" t="s">
        <v>6060</v>
      </c>
      <c r="O13279" t="s">
        <v>89</v>
      </c>
      <c r="P13279" t="s">
        <v>48</v>
      </c>
      <c r="Q13279" t="s">
        <v>5586</v>
      </c>
      <c r="R13279" t="s">
        <v>103</v>
      </c>
      <c r="S13279" t="s">
        <v>104</v>
      </c>
      <c r="T13279" t="s">
        <v>2049</v>
      </c>
      <c r="U13279" t="s">
        <v>2050</v>
      </c>
      <c r="Z13279" t="s">
        <v>6061</v>
      </c>
      <c r="AA13279" t="s">
        <v>449</v>
      </c>
      <c r="AB13279" t="s">
        <v>234</v>
      </c>
      <c r="AC13279" t="s">
        <v>3758</v>
      </c>
      <c r="AD13279" s="1">
        <v>44013</v>
      </c>
      <c r="AE13279" t="s">
        <v>261</v>
      </c>
      <c r="AF13279">
        <v>2020</v>
      </c>
      <c r="AG13279" s="1">
        <v>44440</v>
      </c>
      <c r="AH13279" t="s">
        <v>65</v>
      </c>
      <c r="AI13279">
        <v>2021</v>
      </c>
      <c r="AK13279" t="s">
        <v>221</v>
      </c>
      <c r="AL13279" t="s">
        <v>153</v>
      </c>
      <c r="AM13279" t="s">
        <v>99</v>
      </c>
      <c r="AN13279" t="s">
        <v>154</v>
      </c>
    </row>
    <row r="13280" spans="1:40" x14ac:dyDescent="0.3">
      <c r="A13280" s="1">
        <v>44412</v>
      </c>
      <c r="B13280" s="1">
        <v>44412</v>
      </c>
      <c r="C13280" s="1">
        <v>44412</v>
      </c>
      <c r="D13280" t="s">
        <v>6059</v>
      </c>
      <c r="E13280" t="s">
        <v>40</v>
      </c>
      <c r="F13280" t="s">
        <v>41</v>
      </c>
      <c r="G13280" t="s">
        <v>277</v>
      </c>
      <c r="H13280" t="s">
        <v>5910</v>
      </c>
      <c r="I13280" t="s">
        <v>277</v>
      </c>
      <c r="K13280" t="s">
        <v>1379</v>
      </c>
      <c r="L13280" t="s">
        <v>278</v>
      </c>
      <c r="M13280" t="s">
        <v>46</v>
      </c>
      <c r="N13280" t="s">
        <v>6060</v>
      </c>
      <c r="O13280" t="s">
        <v>89</v>
      </c>
      <c r="P13280" t="s">
        <v>48</v>
      </c>
      <c r="Q13280" t="s">
        <v>5586</v>
      </c>
      <c r="R13280" t="s">
        <v>103</v>
      </c>
      <c r="S13280" t="s">
        <v>104</v>
      </c>
      <c r="T13280" t="s">
        <v>2626</v>
      </c>
      <c r="U13280" t="s">
        <v>2627</v>
      </c>
      <c r="Z13280" t="s">
        <v>6061</v>
      </c>
      <c r="AA13280" t="s">
        <v>449</v>
      </c>
      <c r="AB13280" t="s">
        <v>234</v>
      </c>
      <c r="AC13280" t="s">
        <v>3758</v>
      </c>
      <c r="AD13280" s="1">
        <v>44013</v>
      </c>
      <c r="AE13280" t="s">
        <v>261</v>
      </c>
      <c r="AF13280">
        <v>2020</v>
      </c>
      <c r="AG13280" s="1">
        <v>44440</v>
      </c>
      <c r="AH13280" t="s">
        <v>65</v>
      </c>
      <c r="AI13280">
        <v>2021</v>
      </c>
      <c r="AK13280" t="s">
        <v>221</v>
      </c>
      <c r="AL13280" t="s">
        <v>153</v>
      </c>
      <c r="AM13280" t="s">
        <v>99</v>
      </c>
      <c r="AN13280" t="s">
        <v>154</v>
      </c>
    </row>
    <row r="13281" spans="1:40" x14ac:dyDescent="0.3">
      <c r="A13281" s="1">
        <v>44412</v>
      </c>
      <c r="B13281" s="1">
        <v>44412</v>
      </c>
      <c r="C13281" s="1">
        <v>44412</v>
      </c>
      <c r="D13281" t="s">
        <v>6059</v>
      </c>
      <c r="E13281" t="s">
        <v>40</v>
      </c>
      <c r="F13281" t="s">
        <v>41</v>
      </c>
      <c r="G13281" t="s">
        <v>277</v>
      </c>
      <c r="H13281" t="s">
        <v>5910</v>
      </c>
      <c r="I13281" t="s">
        <v>277</v>
      </c>
      <c r="K13281" t="s">
        <v>1379</v>
      </c>
      <c r="L13281" t="s">
        <v>278</v>
      </c>
      <c r="M13281" t="s">
        <v>46</v>
      </c>
      <c r="N13281" t="s">
        <v>6060</v>
      </c>
      <c r="O13281" t="s">
        <v>89</v>
      </c>
      <c r="P13281" t="s">
        <v>48</v>
      </c>
      <c r="Q13281" t="s">
        <v>5586</v>
      </c>
      <c r="R13281" t="s">
        <v>103</v>
      </c>
      <c r="S13281" t="s">
        <v>104</v>
      </c>
      <c r="T13281" t="s">
        <v>1896</v>
      </c>
      <c r="U13281" t="s">
        <v>1897</v>
      </c>
      <c r="Z13281" t="s">
        <v>6061</v>
      </c>
      <c r="AA13281" t="s">
        <v>449</v>
      </c>
      <c r="AB13281" t="s">
        <v>234</v>
      </c>
      <c r="AC13281" t="s">
        <v>3758</v>
      </c>
      <c r="AD13281" s="1">
        <v>44013</v>
      </c>
      <c r="AE13281" t="s">
        <v>261</v>
      </c>
      <c r="AF13281">
        <v>2020</v>
      </c>
      <c r="AG13281" s="1">
        <v>44440</v>
      </c>
      <c r="AH13281" t="s">
        <v>65</v>
      </c>
      <c r="AI13281">
        <v>2021</v>
      </c>
      <c r="AK13281" t="s">
        <v>221</v>
      </c>
      <c r="AL13281" t="s">
        <v>153</v>
      </c>
      <c r="AM13281" t="s">
        <v>99</v>
      </c>
      <c r="AN13281" t="s">
        <v>154</v>
      </c>
    </row>
    <row r="13282" spans="1:40" x14ac:dyDescent="0.3">
      <c r="A13282" s="1">
        <v>44412</v>
      </c>
      <c r="B13282" s="1">
        <v>44412</v>
      </c>
      <c r="C13282" s="1">
        <v>44412</v>
      </c>
      <c r="D13282" t="s">
        <v>6059</v>
      </c>
      <c r="E13282" t="s">
        <v>40</v>
      </c>
      <c r="F13282" t="s">
        <v>41</v>
      </c>
      <c r="G13282" t="s">
        <v>277</v>
      </c>
      <c r="H13282" t="s">
        <v>5910</v>
      </c>
      <c r="I13282" t="s">
        <v>277</v>
      </c>
      <c r="K13282" t="s">
        <v>1379</v>
      </c>
      <c r="L13282" t="s">
        <v>278</v>
      </c>
      <c r="M13282" t="s">
        <v>46</v>
      </c>
      <c r="N13282" t="s">
        <v>6060</v>
      </c>
      <c r="O13282" t="s">
        <v>89</v>
      </c>
      <c r="P13282" t="s">
        <v>48</v>
      </c>
      <c r="Q13282" t="s">
        <v>5586</v>
      </c>
      <c r="R13282" t="s">
        <v>103</v>
      </c>
      <c r="S13282" t="s">
        <v>104</v>
      </c>
      <c r="T13282" t="s">
        <v>616</v>
      </c>
      <c r="U13282" t="s">
        <v>617</v>
      </c>
      <c r="Z13282" t="s">
        <v>6061</v>
      </c>
      <c r="AA13282" t="s">
        <v>449</v>
      </c>
      <c r="AB13282" t="s">
        <v>234</v>
      </c>
      <c r="AC13282" t="s">
        <v>3758</v>
      </c>
      <c r="AD13282" s="1">
        <v>44013</v>
      </c>
      <c r="AE13282" t="s">
        <v>261</v>
      </c>
      <c r="AF13282">
        <v>2020</v>
      </c>
      <c r="AG13282" s="1">
        <v>44440</v>
      </c>
      <c r="AH13282" t="s">
        <v>65</v>
      </c>
      <c r="AI13282">
        <v>2021</v>
      </c>
      <c r="AK13282" t="s">
        <v>221</v>
      </c>
      <c r="AL13282" t="s">
        <v>153</v>
      </c>
      <c r="AM13282" t="s">
        <v>99</v>
      </c>
      <c r="AN13282" t="s">
        <v>154</v>
      </c>
    </row>
    <row r="13283" spans="1:40" x14ac:dyDescent="0.3">
      <c r="A13283" s="1">
        <v>44412</v>
      </c>
      <c r="B13283" s="1">
        <v>44412</v>
      </c>
      <c r="C13283" s="1">
        <v>44412</v>
      </c>
      <c r="D13283" t="s">
        <v>6059</v>
      </c>
      <c r="E13283" t="s">
        <v>40</v>
      </c>
      <c r="F13283" t="s">
        <v>41</v>
      </c>
      <c r="G13283" t="s">
        <v>277</v>
      </c>
      <c r="H13283" t="s">
        <v>5910</v>
      </c>
      <c r="I13283" t="s">
        <v>277</v>
      </c>
      <c r="K13283" t="s">
        <v>1379</v>
      </c>
      <c r="L13283" t="s">
        <v>278</v>
      </c>
      <c r="M13283" t="s">
        <v>46</v>
      </c>
      <c r="N13283" t="s">
        <v>6060</v>
      </c>
      <c r="O13283" t="s">
        <v>89</v>
      </c>
      <c r="P13283" t="s">
        <v>48</v>
      </c>
      <c r="Q13283" t="s">
        <v>5586</v>
      </c>
      <c r="R13283" t="s">
        <v>105</v>
      </c>
      <c r="S13283" t="s">
        <v>106</v>
      </c>
      <c r="T13283" t="s">
        <v>591</v>
      </c>
      <c r="U13283" t="s">
        <v>592</v>
      </c>
      <c r="Z13283" t="s">
        <v>6061</v>
      </c>
      <c r="AA13283" t="s">
        <v>449</v>
      </c>
      <c r="AB13283" t="s">
        <v>234</v>
      </c>
      <c r="AC13283" t="s">
        <v>3758</v>
      </c>
      <c r="AD13283" s="1">
        <v>44013</v>
      </c>
      <c r="AE13283" t="s">
        <v>261</v>
      </c>
      <c r="AF13283">
        <v>2020</v>
      </c>
      <c r="AG13283" s="1">
        <v>44440</v>
      </c>
      <c r="AH13283" t="s">
        <v>65</v>
      </c>
      <c r="AI13283">
        <v>2021</v>
      </c>
      <c r="AK13283" t="s">
        <v>221</v>
      </c>
      <c r="AL13283" t="s">
        <v>153</v>
      </c>
      <c r="AM13283" t="s">
        <v>99</v>
      </c>
      <c r="AN13283" t="s">
        <v>154</v>
      </c>
    </row>
    <row r="13284" spans="1:40" x14ac:dyDescent="0.3">
      <c r="A13284" s="1">
        <v>44412</v>
      </c>
      <c r="B13284" s="1">
        <v>44412</v>
      </c>
      <c r="C13284" s="1">
        <v>44412</v>
      </c>
      <c r="D13284" t="s">
        <v>6059</v>
      </c>
      <c r="E13284" t="s">
        <v>40</v>
      </c>
      <c r="F13284" t="s">
        <v>41</v>
      </c>
      <c r="G13284" t="s">
        <v>277</v>
      </c>
      <c r="H13284" t="s">
        <v>5910</v>
      </c>
      <c r="I13284" t="s">
        <v>277</v>
      </c>
      <c r="K13284" t="s">
        <v>1379</v>
      </c>
      <c r="L13284" t="s">
        <v>278</v>
      </c>
      <c r="M13284" t="s">
        <v>46</v>
      </c>
      <c r="N13284" t="s">
        <v>6060</v>
      </c>
      <c r="O13284" t="s">
        <v>89</v>
      </c>
      <c r="P13284" t="s">
        <v>48</v>
      </c>
      <c r="Q13284" t="s">
        <v>5586</v>
      </c>
      <c r="R13284" t="s">
        <v>105</v>
      </c>
      <c r="S13284" t="s">
        <v>106</v>
      </c>
      <c r="T13284" t="s">
        <v>684</v>
      </c>
      <c r="U13284" t="s">
        <v>685</v>
      </c>
      <c r="Z13284" t="s">
        <v>6061</v>
      </c>
      <c r="AA13284" t="s">
        <v>449</v>
      </c>
      <c r="AB13284" t="s">
        <v>234</v>
      </c>
      <c r="AC13284" t="s">
        <v>3758</v>
      </c>
      <c r="AD13284" s="1">
        <v>44013</v>
      </c>
      <c r="AE13284" t="s">
        <v>261</v>
      </c>
      <c r="AF13284">
        <v>2020</v>
      </c>
      <c r="AG13284" s="1">
        <v>44440</v>
      </c>
      <c r="AH13284" t="s">
        <v>65</v>
      </c>
      <c r="AI13284">
        <v>2021</v>
      </c>
      <c r="AK13284" t="s">
        <v>221</v>
      </c>
      <c r="AL13284" t="s">
        <v>153</v>
      </c>
      <c r="AM13284" t="s">
        <v>99</v>
      </c>
      <c r="AN13284" t="s">
        <v>154</v>
      </c>
    </row>
    <row r="13285" spans="1:40" x14ac:dyDescent="0.3">
      <c r="A13285" s="1">
        <v>44412</v>
      </c>
      <c r="B13285" s="1">
        <v>44412</v>
      </c>
      <c r="C13285" s="1">
        <v>44412</v>
      </c>
      <c r="D13285" t="s">
        <v>6059</v>
      </c>
      <c r="E13285" t="s">
        <v>40</v>
      </c>
      <c r="F13285" t="s">
        <v>41</v>
      </c>
      <c r="G13285" t="s">
        <v>277</v>
      </c>
      <c r="H13285" t="s">
        <v>5910</v>
      </c>
      <c r="I13285" t="s">
        <v>277</v>
      </c>
      <c r="K13285" t="s">
        <v>1379</v>
      </c>
      <c r="L13285" t="s">
        <v>278</v>
      </c>
      <c r="M13285" t="s">
        <v>46</v>
      </c>
      <c r="N13285" t="s">
        <v>6060</v>
      </c>
      <c r="O13285" t="s">
        <v>89</v>
      </c>
      <c r="P13285" t="s">
        <v>48</v>
      </c>
      <c r="Q13285" t="s">
        <v>5586</v>
      </c>
      <c r="R13285" t="s">
        <v>105</v>
      </c>
      <c r="S13285" t="s">
        <v>106</v>
      </c>
      <c r="T13285" t="s">
        <v>374</v>
      </c>
      <c r="U13285" t="s">
        <v>375</v>
      </c>
      <c r="Z13285" t="s">
        <v>6061</v>
      </c>
      <c r="AA13285" t="s">
        <v>449</v>
      </c>
      <c r="AB13285" t="s">
        <v>234</v>
      </c>
      <c r="AC13285" t="s">
        <v>3758</v>
      </c>
      <c r="AD13285" s="1">
        <v>44013</v>
      </c>
      <c r="AE13285" t="s">
        <v>261</v>
      </c>
      <c r="AF13285">
        <v>2020</v>
      </c>
      <c r="AG13285" s="1">
        <v>44440</v>
      </c>
      <c r="AH13285" t="s">
        <v>65</v>
      </c>
      <c r="AI13285">
        <v>2021</v>
      </c>
      <c r="AK13285" t="s">
        <v>221</v>
      </c>
      <c r="AL13285" t="s">
        <v>153</v>
      </c>
      <c r="AM13285" t="s">
        <v>99</v>
      </c>
      <c r="AN13285" t="s">
        <v>154</v>
      </c>
    </row>
    <row r="13286" spans="1:40" x14ac:dyDescent="0.3">
      <c r="A13286" s="1">
        <v>44412</v>
      </c>
      <c r="B13286" s="1">
        <v>44412</v>
      </c>
      <c r="C13286" s="1">
        <v>44412</v>
      </c>
      <c r="D13286" t="s">
        <v>6059</v>
      </c>
      <c r="E13286" t="s">
        <v>40</v>
      </c>
      <c r="F13286" t="s">
        <v>41</v>
      </c>
      <c r="G13286" t="s">
        <v>277</v>
      </c>
      <c r="H13286" t="s">
        <v>5910</v>
      </c>
      <c r="I13286" t="s">
        <v>277</v>
      </c>
      <c r="K13286" t="s">
        <v>1379</v>
      </c>
      <c r="L13286" t="s">
        <v>278</v>
      </c>
      <c r="M13286" t="s">
        <v>46</v>
      </c>
      <c r="N13286" t="s">
        <v>6060</v>
      </c>
      <c r="O13286" t="s">
        <v>89</v>
      </c>
      <c r="P13286" t="s">
        <v>48</v>
      </c>
      <c r="Q13286" t="s">
        <v>5586</v>
      </c>
      <c r="R13286" t="s">
        <v>105</v>
      </c>
      <c r="S13286" t="s">
        <v>106</v>
      </c>
      <c r="T13286" t="s">
        <v>180</v>
      </c>
      <c r="U13286" t="s">
        <v>181</v>
      </c>
      <c r="Z13286" t="s">
        <v>6061</v>
      </c>
      <c r="AA13286" t="s">
        <v>449</v>
      </c>
      <c r="AB13286" t="s">
        <v>234</v>
      </c>
      <c r="AC13286" t="s">
        <v>3758</v>
      </c>
      <c r="AD13286" s="1">
        <v>44013</v>
      </c>
      <c r="AE13286" t="s">
        <v>261</v>
      </c>
      <c r="AF13286">
        <v>2020</v>
      </c>
      <c r="AG13286" s="1">
        <v>44440</v>
      </c>
      <c r="AH13286" t="s">
        <v>65</v>
      </c>
      <c r="AI13286">
        <v>2021</v>
      </c>
      <c r="AK13286" t="s">
        <v>221</v>
      </c>
      <c r="AL13286" t="s">
        <v>153</v>
      </c>
      <c r="AM13286" t="s">
        <v>99</v>
      </c>
      <c r="AN13286" t="s">
        <v>154</v>
      </c>
    </row>
    <row r="13287" spans="1:40" x14ac:dyDescent="0.3">
      <c r="A13287" s="1">
        <v>44412</v>
      </c>
      <c r="B13287" s="1">
        <v>44412</v>
      </c>
      <c r="C13287" s="1">
        <v>44412</v>
      </c>
      <c r="D13287" t="s">
        <v>6059</v>
      </c>
      <c r="E13287" t="s">
        <v>40</v>
      </c>
      <c r="F13287" t="s">
        <v>41</v>
      </c>
      <c r="G13287" t="s">
        <v>277</v>
      </c>
      <c r="H13287" t="s">
        <v>5910</v>
      </c>
      <c r="I13287" t="s">
        <v>277</v>
      </c>
      <c r="K13287" t="s">
        <v>1379</v>
      </c>
      <c r="L13287" t="s">
        <v>278</v>
      </c>
      <c r="M13287" t="s">
        <v>46</v>
      </c>
      <c r="N13287" t="s">
        <v>6060</v>
      </c>
      <c r="O13287" t="s">
        <v>89</v>
      </c>
      <c r="P13287" t="s">
        <v>48</v>
      </c>
      <c r="Q13287" t="s">
        <v>5586</v>
      </c>
      <c r="R13287" t="s">
        <v>105</v>
      </c>
      <c r="S13287" t="s">
        <v>106</v>
      </c>
      <c r="T13287" t="s">
        <v>237</v>
      </c>
      <c r="U13287" t="s">
        <v>238</v>
      </c>
      <c r="Z13287" t="s">
        <v>6061</v>
      </c>
      <c r="AA13287" t="s">
        <v>449</v>
      </c>
      <c r="AB13287" t="s">
        <v>234</v>
      </c>
      <c r="AC13287" t="s">
        <v>3758</v>
      </c>
      <c r="AD13287" s="1">
        <v>44013</v>
      </c>
      <c r="AE13287" t="s">
        <v>261</v>
      </c>
      <c r="AF13287">
        <v>2020</v>
      </c>
      <c r="AG13287" s="1">
        <v>44440</v>
      </c>
      <c r="AH13287" t="s">
        <v>65</v>
      </c>
      <c r="AI13287">
        <v>2021</v>
      </c>
      <c r="AK13287" t="s">
        <v>221</v>
      </c>
      <c r="AL13287" t="s">
        <v>153</v>
      </c>
      <c r="AM13287" t="s">
        <v>99</v>
      </c>
      <c r="AN13287" t="s">
        <v>154</v>
      </c>
    </row>
    <row r="13288" spans="1:40" x14ac:dyDescent="0.3">
      <c r="A13288" s="1">
        <v>44412</v>
      </c>
      <c r="B13288" s="1">
        <v>44412</v>
      </c>
      <c r="C13288" s="1">
        <v>44412</v>
      </c>
      <c r="D13288" t="s">
        <v>6059</v>
      </c>
      <c r="E13288" t="s">
        <v>40</v>
      </c>
      <c r="F13288" t="s">
        <v>41</v>
      </c>
      <c r="G13288" t="s">
        <v>277</v>
      </c>
      <c r="H13288" t="s">
        <v>5910</v>
      </c>
      <c r="I13288" t="s">
        <v>277</v>
      </c>
      <c r="K13288" t="s">
        <v>1379</v>
      </c>
      <c r="L13288" t="s">
        <v>278</v>
      </c>
      <c r="M13288" t="s">
        <v>46</v>
      </c>
      <c r="N13288" t="s">
        <v>6060</v>
      </c>
      <c r="O13288" t="s">
        <v>89</v>
      </c>
      <c r="P13288" t="s">
        <v>48</v>
      </c>
      <c r="Q13288" t="s">
        <v>5586</v>
      </c>
      <c r="R13288" t="s">
        <v>105</v>
      </c>
      <c r="S13288" t="s">
        <v>106</v>
      </c>
      <c r="T13288" t="s">
        <v>686</v>
      </c>
      <c r="U13288" t="s">
        <v>687</v>
      </c>
      <c r="Z13288" t="s">
        <v>6061</v>
      </c>
      <c r="AA13288" t="s">
        <v>449</v>
      </c>
      <c r="AB13288" t="s">
        <v>234</v>
      </c>
      <c r="AC13288" t="s">
        <v>3758</v>
      </c>
      <c r="AD13288" s="1">
        <v>44013</v>
      </c>
      <c r="AE13288" t="s">
        <v>261</v>
      </c>
      <c r="AF13288">
        <v>2020</v>
      </c>
      <c r="AG13288" s="1">
        <v>44440</v>
      </c>
      <c r="AH13288" t="s">
        <v>65</v>
      </c>
      <c r="AI13288">
        <v>2021</v>
      </c>
      <c r="AK13288" t="s">
        <v>221</v>
      </c>
      <c r="AL13288" t="s">
        <v>153</v>
      </c>
      <c r="AM13288" t="s">
        <v>99</v>
      </c>
      <c r="AN13288" t="s">
        <v>154</v>
      </c>
    </row>
    <row r="13289" spans="1:40" x14ac:dyDescent="0.3">
      <c r="A13289" s="1">
        <v>44412</v>
      </c>
      <c r="B13289" s="1">
        <v>44412</v>
      </c>
      <c r="C13289" s="1">
        <v>44412</v>
      </c>
      <c r="D13289" t="s">
        <v>6059</v>
      </c>
      <c r="E13289" t="s">
        <v>40</v>
      </c>
      <c r="F13289" t="s">
        <v>41</v>
      </c>
      <c r="G13289" t="s">
        <v>277</v>
      </c>
      <c r="H13289" t="s">
        <v>5910</v>
      </c>
      <c r="I13289" t="s">
        <v>277</v>
      </c>
      <c r="K13289" t="s">
        <v>1379</v>
      </c>
      <c r="L13289" t="s">
        <v>278</v>
      </c>
      <c r="M13289" t="s">
        <v>46</v>
      </c>
      <c r="N13289" t="s">
        <v>6060</v>
      </c>
      <c r="O13289" t="s">
        <v>89</v>
      </c>
      <c r="P13289" t="s">
        <v>48</v>
      </c>
      <c r="Q13289" t="s">
        <v>5586</v>
      </c>
      <c r="R13289" t="s">
        <v>105</v>
      </c>
      <c r="S13289" t="s">
        <v>106</v>
      </c>
      <c r="T13289" t="s">
        <v>1845</v>
      </c>
      <c r="U13289" t="s">
        <v>1846</v>
      </c>
      <c r="Z13289" t="s">
        <v>6061</v>
      </c>
      <c r="AA13289" t="s">
        <v>449</v>
      </c>
      <c r="AB13289" t="s">
        <v>234</v>
      </c>
      <c r="AC13289" t="s">
        <v>3758</v>
      </c>
      <c r="AD13289" s="1">
        <v>44013</v>
      </c>
      <c r="AE13289" t="s">
        <v>261</v>
      </c>
      <c r="AF13289">
        <v>2020</v>
      </c>
      <c r="AG13289" s="1">
        <v>44440</v>
      </c>
      <c r="AH13289" t="s">
        <v>65</v>
      </c>
      <c r="AI13289">
        <v>2021</v>
      </c>
      <c r="AK13289" t="s">
        <v>221</v>
      </c>
      <c r="AL13289" t="s">
        <v>153</v>
      </c>
      <c r="AM13289" t="s">
        <v>99</v>
      </c>
      <c r="AN13289" t="s">
        <v>154</v>
      </c>
    </row>
    <row r="13290" spans="1:40" x14ac:dyDescent="0.3">
      <c r="A13290" s="1">
        <v>44412</v>
      </c>
      <c r="B13290" s="1">
        <v>44412</v>
      </c>
      <c r="C13290" s="1">
        <v>44412</v>
      </c>
      <c r="D13290" t="s">
        <v>6059</v>
      </c>
      <c r="E13290" t="s">
        <v>40</v>
      </c>
      <c r="F13290" t="s">
        <v>41</v>
      </c>
      <c r="G13290" t="s">
        <v>277</v>
      </c>
      <c r="H13290" t="s">
        <v>5910</v>
      </c>
      <c r="I13290" t="s">
        <v>277</v>
      </c>
      <c r="K13290" t="s">
        <v>1379</v>
      </c>
      <c r="L13290" t="s">
        <v>278</v>
      </c>
      <c r="M13290" t="s">
        <v>46</v>
      </c>
      <c r="N13290" t="s">
        <v>6060</v>
      </c>
      <c r="O13290" t="s">
        <v>89</v>
      </c>
      <c r="P13290" t="s">
        <v>48</v>
      </c>
      <c r="Q13290" t="s">
        <v>5586</v>
      </c>
      <c r="R13290" t="s">
        <v>105</v>
      </c>
      <c r="S13290" t="s">
        <v>106</v>
      </c>
      <c r="T13290" t="s">
        <v>593</v>
      </c>
      <c r="U13290" t="s">
        <v>594</v>
      </c>
      <c r="Z13290" t="s">
        <v>6061</v>
      </c>
      <c r="AA13290" t="s">
        <v>449</v>
      </c>
      <c r="AB13290" t="s">
        <v>234</v>
      </c>
      <c r="AC13290" t="s">
        <v>3758</v>
      </c>
      <c r="AD13290" s="1">
        <v>44013</v>
      </c>
      <c r="AE13290" t="s">
        <v>261</v>
      </c>
      <c r="AF13290">
        <v>2020</v>
      </c>
      <c r="AG13290" s="1">
        <v>44440</v>
      </c>
      <c r="AH13290" t="s">
        <v>65</v>
      </c>
      <c r="AI13290">
        <v>2021</v>
      </c>
      <c r="AK13290" t="s">
        <v>221</v>
      </c>
      <c r="AL13290" t="s">
        <v>153</v>
      </c>
      <c r="AM13290" t="s">
        <v>99</v>
      </c>
      <c r="AN13290" t="s">
        <v>154</v>
      </c>
    </row>
    <row r="13291" spans="1:40" x14ac:dyDescent="0.3">
      <c r="A13291" s="1">
        <v>44412</v>
      </c>
      <c r="B13291" s="1">
        <v>44412</v>
      </c>
      <c r="C13291" s="1">
        <v>44412</v>
      </c>
      <c r="D13291" t="s">
        <v>6059</v>
      </c>
      <c r="E13291" t="s">
        <v>40</v>
      </c>
      <c r="F13291" t="s">
        <v>41</v>
      </c>
      <c r="G13291" t="s">
        <v>277</v>
      </c>
      <c r="H13291" t="s">
        <v>5910</v>
      </c>
      <c r="I13291" t="s">
        <v>277</v>
      </c>
      <c r="K13291" t="s">
        <v>1379</v>
      </c>
      <c r="L13291" t="s">
        <v>278</v>
      </c>
      <c r="M13291" t="s">
        <v>46</v>
      </c>
      <c r="N13291" t="s">
        <v>6060</v>
      </c>
      <c r="O13291" t="s">
        <v>89</v>
      </c>
      <c r="P13291" t="s">
        <v>48</v>
      </c>
      <c r="Q13291" t="s">
        <v>5586</v>
      </c>
      <c r="R13291" t="s">
        <v>410</v>
      </c>
      <c r="S13291" t="s">
        <v>411</v>
      </c>
      <c r="T13291" t="s">
        <v>412</v>
      </c>
      <c r="U13291" t="s">
        <v>413</v>
      </c>
      <c r="Z13291" t="s">
        <v>6061</v>
      </c>
      <c r="AA13291" t="s">
        <v>449</v>
      </c>
      <c r="AB13291" t="s">
        <v>234</v>
      </c>
      <c r="AC13291" t="s">
        <v>3758</v>
      </c>
      <c r="AD13291" s="1">
        <v>44013</v>
      </c>
      <c r="AE13291" t="s">
        <v>261</v>
      </c>
      <c r="AF13291">
        <v>2020</v>
      </c>
      <c r="AG13291" s="1">
        <v>44440</v>
      </c>
      <c r="AH13291" t="s">
        <v>65</v>
      </c>
      <c r="AI13291">
        <v>2021</v>
      </c>
      <c r="AK13291" t="s">
        <v>221</v>
      </c>
      <c r="AL13291" t="s">
        <v>153</v>
      </c>
      <c r="AM13291" t="s">
        <v>99</v>
      </c>
      <c r="AN13291" t="s">
        <v>154</v>
      </c>
    </row>
    <row r="13292" spans="1:40" x14ac:dyDescent="0.3">
      <c r="A13292" s="1">
        <v>44412</v>
      </c>
      <c r="B13292" s="1">
        <v>44412</v>
      </c>
      <c r="C13292" s="1">
        <v>44412</v>
      </c>
      <c r="D13292" t="s">
        <v>6059</v>
      </c>
      <c r="E13292" t="s">
        <v>40</v>
      </c>
      <c r="F13292" t="s">
        <v>41</v>
      </c>
      <c r="G13292" t="s">
        <v>277</v>
      </c>
      <c r="H13292" t="s">
        <v>5910</v>
      </c>
      <c r="I13292" t="s">
        <v>277</v>
      </c>
      <c r="K13292" t="s">
        <v>1379</v>
      </c>
      <c r="L13292" t="s">
        <v>278</v>
      </c>
      <c r="M13292" t="s">
        <v>46</v>
      </c>
      <c r="N13292" t="s">
        <v>6060</v>
      </c>
      <c r="O13292" t="s">
        <v>89</v>
      </c>
      <c r="P13292" t="s">
        <v>48</v>
      </c>
      <c r="Q13292" t="s">
        <v>5586</v>
      </c>
      <c r="R13292" t="s">
        <v>410</v>
      </c>
      <c r="S13292" t="s">
        <v>411</v>
      </c>
      <c r="T13292" t="s">
        <v>460</v>
      </c>
      <c r="U13292" t="s">
        <v>461</v>
      </c>
      <c r="Z13292" t="s">
        <v>6061</v>
      </c>
      <c r="AA13292" t="s">
        <v>449</v>
      </c>
      <c r="AB13292" t="s">
        <v>234</v>
      </c>
      <c r="AC13292" t="s">
        <v>3758</v>
      </c>
      <c r="AD13292" s="1">
        <v>44013</v>
      </c>
      <c r="AE13292" t="s">
        <v>261</v>
      </c>
      <c r="AF13292">
        <v>2020</v>
      </c>
      <c r="AG13292" s="1">
        <v>44440</v>
      </c>
      <c r="AH13292" t="s">
        <v>65</v>
      </c>
      <c r="AI13292">
        <v>2021</v>
      </c>
      <c r="AK13292" t="s">
        <v>221</v>
      </c>
      <c r="AL13292" t="s">
        <v>153</v>
      </c>
      <c r="AM13292" t="s">
        <v>99</v>
      </c>
      <c r="AN13292" t="s">
        <v>154</v>
      </c>
    </row>
    <row r="13293" spans="1:40" x14ac:dyDescent="0.3">
      <c r="A13293" s="1">
        <v>44412</v>
      </c>
      <c r="B13293" s="1">
        <v>44412</v>
      </c>
      <c r="C13293" s="1">
        <v>44412</v>
      </c>
      <c r="D13293" t="s">
        <v>6059</v>
      </c>
      <c r="E13293" t="s">
        <v>40</v>
      </c>
      <c r="F13293" t="s">
        <v>41</v>
      </c>
      <c r="G13293" t="s">
        <v>277</v>
      </c>
      <c r="H13293" t="s">
        <v>5910</v>
      </c>
      <c r="I13293" t="s">
        <v>277</v>
      </c>
      <c r="K13293" t="s">
        <v>1379</v>
      </c>
      <c r="L13293" t="s">
        <v>278</v>
      </c>
      <c r="M13293" t="s">
        <v>46</v>
      </c>
      <c r="N13293" t="s">
        <v>6060</v>
      </c>
      <c r="O13293" t="s">
        <v>89</v>
      </c>
      <c r="P13293" t="s">
        <v>48</v>
      </c>
      <c r="Q13293" t="s">
        <v>5586</v>
      </c>
      <c r="R13293" t="s">
        <v>410</v>
      </c>
      <c r="S13293" t="s">
        <v>411</v>
      </c>
      <c r="T13293" t="s">
        <v>2338</v>
      </c>
      <c r="U13293" t="s">
        <v>2339</v>
      </c>
      <c r="Z13293" t="s">
        <v>6061</v>
      </c>
      <c r="AA13293" t="s">
        <v>449</v>
      </c>
      <c r="AB13293" t="s">
        <v>234</v>
      </c>
      <c r="AC13293" t="s">
        <v>3758</v>
      </c>
      <c r="AD13293" s="1">
        <v>44013</v>
      </c>
      <c r="AE13293" t="s">
        <v>261</v>
      </c>
      <c r="AF13293">
        <v>2020</v>
      </c>
      <c r="AG13293" s="1">
        <v>44440</v>
      </c>
      <c r="AH13293" t="s">
        <v>65</v>
      </c>
      <c r="AI13293">
        <v>2021</v>
      </c>
      <c r="AK13293" t="s">
        <v>221</v>
      </c>
      <c r="AL13293" t="s">
        <v>153</v>
      </c>
      <c r="AM13293" t="s">
        <v>99</v>
      </c>
      <c r="AN13293" t="s">
        <v>154</v>
      </c>
    </row>
    <row r="13294" spans="1:40" x14ac:dyDescent="0.3">
      <c r="A13294" s="1">
        <v>44412</v>
      </c>
      <c r="B13294" s="1">
        <v>44412</v>
      </c>
      <c r="C13294" s="1">
        <v>44412</v>
      </c>
      <c r="D13294" t="s">
        <v>6059</v>
      </c>
      <c r="E13294" t="s">
        <v>40</v>
      </c>
      <c r="F13294" t="s">
        <v>41</v>
      </c>
      <c r="G13294" t="s">
        <v>277</v>
      </c>
      <c r="H13294" t="s">
        <v>5910</v>
      </c>
      <c r="I13294" t="s">
        <v>277</v>
      </c>
      <c r="K13294" t="s">
        <v>1379</v>
      </c>
      <c r="L13294" t="s">
        <v>278</v>
      </c>
      <c r="M13294" t="s">
        <v>46</v>
      </c>
      <c r="N13294" t="s">
        <v>6060</v>
      </c>
      <c r="O13294" t="s">
        <v>89</v>
      </c>
      <c r="P13294" t="s">
        <v>48</v>
      </c>
      <c r="Q13294" t="s">
        <v>5586</v>
      </c>
      <c r="R13294" t="s">
        <v>410</v>
      </c>
      <c r="S13294" t="s">
        <v>411</v>
      </c>
      <c r="T13294" t="s">
        <v>496</v>
      </c>
      <c r="U13294" t="s">
        <v>497</v>
      </c>
      <c r="Z13294" t="s">
        <v>6061</v>
      </c>
      <c r="AA13294" t="s">
        <v>449</v>
      </c>
      <c r="AB13294" t="s">
        <v>234</v>
      </c>
      <c r="AC13294" t="s">
        <v>3758</v>
      </c>
      <c r="AD13294" s="1">
        <v>44013</v>
      </c>
      <c r="AE13294" t="s">
        <v>261</v>
      </c>
      <c r="AF13294">
        <v>2020</v>
      </c>
      <c r="AG13294" s="1">
        <v>44440</v>
      </c>
      <c r="AH13294" t="s">
        <v>65</v>
      </c>
      <c r="AI13294">
        <v>2021</v>
      </c>
      <c r="AK13294" t="s">
        <v>221</v>
      </c>
      <c r="AL13294" t="s">
        <v>153</v>
      </c>
      <c r="AM13294" t="s">
        <v>99</v>
      </c>
      <c r="AN13294" t="s">
        <v>154</v>
      </c>
    </row>
    <row r="13295" spans="1:40" x14ac:dyDescent="0.3">
      <c r="A13295" s="1">
        <v>44412</v>
      </c>
      <c r="B13295" s="1">
        <v>44412</v>
      </c>
      <c r="C13295" s="1">
        <v>44412</v>
      </c>
      <c r="D13295" t="s">
        <v>6059</v>
      </c>
      <c r="E13295" t="s">
        <v>40</v>
      </c>
      <c r="F13295" t="s">
        <v>41</v>
      </c>
      <c r="G13295" t="s">
        <v>277</v>
      </c>
      <c r="H13295" t="s">
        <v>5910</v>
      </c>
      <c r="I13295" t="s">
        <v>277</v>
      </c>
      <c r="K13295" t="s">
        <v>1379</v>
      </c>
      <c r="L13295" t="s">
        <v>278</v>
      </c>
      <c r="M13295" t="s">
        <v>46</v>
      </c>
      <c r="N13295" t="s">
        <v>6060</v>
      </c>
      <c r="O13295" t="s">
        <v>89</v>
      </c>
      <c r="P13295" t="s">
        <v>48</v>
      </c>
      <c r="Q13295" t="s">
        <v>5586</v>
      </c>
      <c r="R13295" t="s">
        <v>410</v>
      </c>
      <c r="S13295" t="s">
        <v>411</v>
      </c>
      <c r="T13295" t="s">
        <v>498</v>
      </c>
      <c r="U13295" t="s">
        <v>499</v>
      </c>
      <c r="Z13295" t="s">
        <v>6061</v>
      </c>
      <c r="AA13295" t="s">
        <v>449</v>
      </c>
      <c r="AB13295" t="s">
        <v>234</v>
      </c>
      <c r="AC13295" t="s">
        <v>3758</v>
      </c>
      <c r="AD13295" s="1">
        <v>44013</v>
      </c>
      <c r="AE13295" t="s">
        <v>261</v>
      </c>
      <c r="AF13295">
        <v>2020</v>
      </c>
      <c r="AG13295" s="1">
        <v>44440</v>
      </c>
      <c r="AH13295" t="s">
        <v>65</v>
      </c>
      <c r="AI13295">
        <v>2021</v>
      </c>
      <c r="AK13295" t="s">
        <v>221</v>
      </c>
      <c r="AL13295" t="s">
        <v>153</v>
      </c>
      <c r="AM13295" t="s">
        <v>99</v>
      </c>
      <c r="AN13295" t="s">
        <v>154</v>
      </c>
    </row>
    <row r="13296" spans="1:40" x14ac:dyDescent="0.3">
      <c r="A13296" s="1">
        <v>44412</v>
      </c>
      <c r="B13296" s="1">
        <v>44412</v>
      </c>
      <c r="C13296" s="1">
        <v>44412</v>
      </c>
      <c r="D13296" t="s">
        <v>6059</v>
      </c>
      <c r="E13296" t="s">
        <v>40</v>
      </c>
      <c r="F13296" t="s">
        <v>41</v>
      </c>
      <c r="G13296" t="s">
        <v>277</v>
      </c>
      <c r="H13296" t="s">
        <v>5910</v>
      </c>
      <c r="I13296" t="s">
        <v>277</v>
      </c>
      <c r="K13296" t="s">
        <v>1379</v>
      </c>
      <c r="L13296" t="s">
        <v>278</v>
      </c>
      <c r="M13296" t="s">
        <v>46</v>
      </c>
      <c r="N13296" t="s">
        <v>6060</v>
      </c>
      <c r="O13296" t="s">
        <v>89</v>
      </c>
      <c r="P13296" t="s">
        <v>48</v>
      </c>
      <c r="Q13296" t="s">
        <v>5586</v>
      </c>
      <c r="R13296" t="s">
        <v>410</v>
      </c>
      <c r="S13296" t="s">
        <v>411</v>
      </c>
      <c r="T13296" t="s">
        <v>510</v>
      </c>
      <c r="U13296" t="s">
        <v>511</v>
      </c>
      <c r="Z13296" t="s">
        <v>6061</v>
      </c>
      <c r="AA13296" t="s">
        <v>449</v>
      </c>
      <c r="AB13296" t="s">
        <v>234</v>
      </c>
      <c r="AC13296" t="s">
        <v>3758</v>
      </c>
      <c r="AD13296" s="1">
        <v>44013</v>
      </c>
      <c r="AE13296" t="s">
        <v>261</v>
      </c>
      <c r="AF13296">
        <v>2020</v>
      </c>
      <c r="AG13296" s="1">
        <v>44440</v>
      </c>
      <c r="AH13296" t="s">
        <v>65</v>
      </c>
      <c r="AI13296">
        <v>2021</v>
      </c>
      <c r="AK13296" t="s">
        <v>221</v>
      </c>
      <c r="AL13296" t="s">
        <v>153</v>
      </c>
      <c r="AM13296" t="s">
        <v>99</v>
      </c>
      <c r="AN13296" t="s">
        <v>154</v>
      </c>
    </row>
    <row r="13297" spans="1:40" x14ac:dyDescent="0.3">
      <c r="A13297" s="1">
        <v>44412</v>
      </c>
      <c r="B13297" s="1">
        <v>44412</v>
      </c>
      <c r="C13297" s="1">
        <v>44412</v>
      </c>
      <c r="D13297" t="s">
        <v>6059</v>
      </c>
      <c r="E13297" t="s">
        <v>40</v>
      </c>
      <c r="F13297" t="s">
        <v>41</v>
      </c>
      <c r="G13297" t="s">
        <v>277</v>
      </c>
      <c r="H13297" t="s">
        <v>5910</v>
      </c>
      <c r="I13297" t="s">
        <v>277</v>
      </c>
      <c r="K13297" t="s">
        <v>1379</v>
      </c>
      <c r="L13297" t="s">
        <v>278</v>
      </c>
      <c r="M13297" t="s">
        <v>46</v>
      </c>
      <c r="N13297" t="s">
        <v>6060</v>
      </c>
      <c r="O13297" t="s">
        <v>89</v>
      </c>
      <c r="P13297" t="s">
        <v>48</v>
      </c>
      <c r="Q13297" t="s">
        <v>5586</v>
      </c>
      <c r="R13297" t="s">
        <v>410</v>
      </c>
      <c r="S13297" t="s">
        <v>411</v>
      </c>
      <c r="T13297" t="s">
        <v>462</v>
      </c>
      <c r="U13297" t="s">
        <v>463</v>
      </c>
      <c r="Z13297" t="s">
        <v>6061</v>
      </c>
      <c r="AA13297" t="s">
        <v>449</v>
      </c>
      <c r="AB13297" t="s">
        <v>234</v>
      </c>
      <c r="AC13297" t="s">
        <v>3758</v>
      </c>
      <c r="AD13297" s="1">
        <v>44013</v>
      </c>
      <c r="AE13297" t="s">
        <v>261</v>
      </c>
      <c r="AF13297">
        <v>2020</v>
      </c>
      <c r="AG13297" s="1">
        <v>44440</v>
      </c>
      <c r="AH13297" t="s">
        <v>65</v>
      </c>
      <c r="AI13297">
        <v>2021</v>
      </c>
      <c r="AK13297" t="s">
        <v>221</v>
      </c>
      <c r="AL13297" t="s">
        <v>153</v>
      </c>
      <c r="AM13297" t="s">
        <v>99</v>
      </c>
      <c r="AN13297" t="s">
        <v>154</v>
      </c>
    </row>
    <row r="13298" spans="1:40" x14ac:dyDescent="0.3">
      <c r="A13298" s="1">
        <v>44412</v>
      </c>
      <c r="B13298" s="1">
        <v>44412</v>
      </c>
      <c r="C13298" s="1">
        <v>44412</v>
      </c>
      <c r="D13298" t="s">
        <v>6059</v>
      </c>
      <c r="E13298" t="s">
        <v>40</v>
      </c>
      <c r="F13298" t="s">
        <v>41</v>
      </c>
      <c r="G13298" t="s">
        <v>277</v>
      </c>
      <c r="H13298" t="s">
        <v>5910</v>
      </c>
      <c r="I13298" t="s">
        <v>277</v>
      </c>
      <c r="K13298" t="s">
        <v>1379</v>
      </c>
      <c r="L13298" t="s">
        <v>278</v>
      </c>
      <c r="M13298" t="s">
        <v>46</v>
      </c>
      <c r="N13298" t="s">
        <v>6060</v>
      </c>
      <c r="O13298" t="s">
        <v>89</v>
      </c>
      <c r="P13298" t="s">
        <v>48</v>
      </c>
      <c r="Q13298" t="s">
        <v>5586</v>
      </c>
      <c r="R13298" t="s">
        <v>410</v>
      </c>
      <c r="S13298" t="s">
        <v>411</v>
      </c>
      <c r="T13298" t="s">
        <v>414</v>
      </c>
      <c r="U13298" t="s">
        <v>415</v>
      </c>
      <c r="Z13298" t="s">
        <v>6061</v>
      </c>
      <c r="AA13298" t="s">
        <v>449</v>
      </c>
      <c r="AB13298" t="s">
        <v>234</v>
      </c>
      <c r="AC13298" t="s">
        <v>3758</v>
      </c>
      <c r="AD13298" s="1">
        <v>44013</v>
      </c>
      <c r="AE13298" t="s">
        <v>261</v>
      </c>
      <c r="AF13298">
        <v>2020</v>
      </c>
      <c r="AG13298" s="1">
        <v>44440</v>
      </c>
      <c r="AH13298" t="s">
        <v>65</v>
      </c>
      <c r="AI13298">
        <v>2021</v>
      </c>
      <c r="AK13298" t="s">
        <v>221</v>
      </c>
      <c r="AL13298" t="s">
        <v>153</v>
      </c>
      <c r="AM13298" t="s">
        <v>99</v>
      </c>
      <c r="AN13298" t="s">
        <v>154</v>
      </c>
    </row>
    <row r="13299" spans="1:40" x14ac:dyDescent="0.3">
      <c r="A13299" s="1">
        <v>44412</v>
      </c>
      <c r="B13299" s="1">
        <v>44412</v>
      </c>
      <c r="C13299" s="1">
        <v>44412</v>
      </c>
      <c r="D13299" t="s">
        <v>6059</v>
      </c>
      <c r="E13299" t="s">
        <v>40</v>
      </c>
      <c r="F13299" t="s">
        <v>41</v>
      </c>
      <c r="G13299" t="s">
        <v>277</v>
      </c>
      <c r="H13299" t="s">
        <v>5910</v>
      </c>
      <c r="I13299" t="s">
        <v>277</v>
      </c>
      <c r="K13299" t="s">
        <v>1379</v>
      </c>
      <c r="L13299" t="s">
        <v>278</v>
      </c>
      <c r="M13299" t="s">
        <v>46</v>
      </c>
      <c r="N13299" t="s">
        <v>6060</v>
      </c>
      <c r="O13299" t="s">
        <v>89</v>
      </c>
      <c r="P13299" t="s">
        <v>48</v>
      </c>
      <c r="Q13299" t="s">
        <v>5586</v>
      </c>
      <c r="R13299" t="s">
        <v>410</v>
      </c>
      <c r="S13299" t="s">
        <v>411</v>
      </c>
      <c r="T13299" t="s">
        <v>464</v>
      </c>
      <c r="U13299" t="s">
        <v>465</v>
      </c>
      <c r="Z13299" t="s">
        <v>6061</v>
      </c>
      <c r="AA13299" t="s">
        <v>449</v>
      </c>
      <c r="AB13299" t="s">
        <v>234</v>
      </c>
      <c r="AC13299" t="s">
        <v>3758</v>
      </c>
      <c r="AD13299" s="1">
        <v>44013</v>
      </c>
      <c r="AE13299" t="s">
        <v>261</v>
      </c>
      <c r="AF13299">
        <v>2020</v>
      </c>
      <c r="AG13299" s="1">
        <v>44440</v>
      </c>
      <c r="AH13299" t="s">
        <v>65</v>
      </c>
      <c r="AI13299">
        <v>2021</v>
      </c>
      <c r="AK13299" t="s">
        <v>221</v>
      </c>
      <c r="AL13299" t="s">
        <v>153</v>
      </c>
      <c r="AM13299" t="s">
        <v>99</v>
      </c>
      <c r="AN13299" t="s">
        <v>154</v>
      </c>
    </row>
    <row r="13300" spans="1:40" x14ac:dyDescent="0.3">
      <c r="A13300" s="1">
        <v>44412</v>
      </c>
      <c r="B13300" s="1">
        <v>44412</v>
      </c>
      <c r="C13300" s="1">
        <v>44412</v>
      </c>
      <c r="D13300" t="s">
        <v>6059</v>
      </c>
      <c r="E13300" t="s">
        <v>40</v>
      </c>
      <c r="F13300" t="s">
        <v>41</v>
      </c>
      <c r="G13300" t="s">
        <v>277</v>
      </c>
      <c r="H13300" t="s">
        <v>5910</v>
      </c>
      <c r="I13300" t="s">
        <v>277</v>
      </c>
      <c r="K13300" t="s">
        <v>1379</v>
      </c>
      <c r="L13300" t="s">
        <v>278</v>
      </c>
      <c r="M13300" t="s">
        <v>46</v>
      </c>
      <c r="N13300" t="s">
        <v>6060</v>
      </c>
      <c r="O13300" t="s">
        <v>89</v>
      </c>
      <c r="P13300" t="s">
        <v>48</v>
      </c>
      <c r="Q13300" t="s">
        <v>5586</v>
      </c>
      <c r="R13300" t="s">
        <v>410</v>
      </c>
      <c r="S13300" t="s">
        <v>411</v>
      </c>
      <c r="T13300" t="s">
        <v>466</v>
      </c>
      <c r="U13300" t="s">
        <v>467</v>
      </c>
      <c r="Z13300" t="s">
        <v>6061</v>
      </c>
      <c r="AA13300" t="s">
        <v>449</v>
      </c>
      <c r="AB13300" t="s">
        <v>234</v>
      </c>
      <c r="AC13300" t="s">
        <v>3758</v>
      </c>
      <c r="AD13300" s="1">
        <v>44013</v>
      </c>
      <c r="AE13300" t="s">
        <v>261</v>
      </c>
      <c r="AF13300">
        <v>2020</v>
      </c>
      <c r="AG13300" s="1">
        <v>44440</v>
      </c>
      <c r="AH13300" t="s">
        <v>65</v>
      </c>
      <c r="AI13300">
        <v>2021</v>
      </c>
      <c r="AK13300" t="s">
        <v>221</v>
      </c>
      <c r="AL13300" t="s">
        <v>153</v>
      </c>
      <c r="AM13300" t="s">
        <v>99</v>
      </c>
      <c r="AN13300" t="s">
        <v>154</v>
      </c>
    </row>
    <row r="13301" spans="1:40" x14ac:dyDescent="0.3">
      <c r="A13301" s="1">
        <v>44412</v>
      </c>
      <c r="B13301" s="1">
        <v>44412</v>
      </c>
      <c r="C13301" s="1">
        <v>44412</v>
      </c>
      <c r="D13301" t="s">
        <v>6059</v>
      </c>
      <c r="E13301" t="s">
        <v>40</v>
      </c>
      <c r="F13301" t="s">
        <v>41</v>
      </c>
      <c r="G13301" t="s">
        <v>277</v>
      </c>
      <c r="H13301" t="s">
        <v>5910</v>
      </c>
      <c r="I13301" t="s">
        <v>277</v>
      </c>
      <c r="K13301" t="s">
        <v>1379</v>
      </c>
      <c r="L13301" t="s">
        <v>278</v>
      </c>
      <c r="M13301" t="s">
        <v>46</v>
      </c>
      <c r="N13301" t="s">
        <v>6060</v>
      </c>
      <c r="O13301" t="s">
        <v>89</v>
      </c>
      <c r="P13301" t="s">
        <v>48</v>
      </c>
      <c r="Q13301" t="s">
        <v>5586</v>
      </c>
      <c r="R13301" t="s">
        <v>410</v>
      </c>
      <c r="S13301" t="s">
        <v>411</v>
      </c>
      <c r="T13301" t="s">
        <v>468</v>
      </c>
      <c r="U13301" t="s">
        <v>469</v>
      </c>
      <c r="Z13301" t="s">
        <v>6061</v>
      </c>
      <c r="AA13301" t="s">
        <v>449</v>
      </c>
      <c r="AB13301" t="s">
        <v>234</v>
      </c>
      <c r="AC13301" t="s">
        <v>3758</v>
      </c>
      <c r="AD13301" s="1">
        <v>44013</v>
      </c>
      <c r="AE13301" t="s">
        <v>261</v>
      </c>
      <c r="AF13301">
        <v>2020</v>
      </c>
      <c r="AG13301" s="1">
        <v>44440</v>
      </c>
      <c r="AH13301" t="s">
        <v>65</v>
      </c>
      <c r="AI13301">
        <v>2021</v>
      </c>
      <c r="AK13301" t="s">
        <v>221</v>
      </c>
      <c r="AL13301" t="s">
        <v>153</v>
      </c>
      <c r="AM13301" t="s">
        <v>99</v>
      </c>
      <c r="AN13301" t="s">
        <v>154</v>
      </c>
    </row>
    <row r="13302" spans="1:40" x14ac:dyDescent="0.3">
      <c r="A13302" s="1">
        <v>44412</v>
      </c>
      <c r="B13302" s="1">
        <v>44412</v>
      </c>
      <c r="C13302" s="1">
        <v>44412</v>
      </c>
      <c r="D13302" t="s">
        <v>6059</v>
      </c>
      <c r="E13302" t="s">
        <v>40</v>
      </c>
      <c r="F13302" t="s">
        <v>41</v>
      </c>
      <c r="G13302" t="s">
        <v>277</v>
      </c>
      <c r="H13302" t="s">
        <v>5910</v>
      </c>
      <c r="I13302" t="s">
        <v>277</v>
      </c>
      <c r="K13302" t="s">
        <v>1379</v>
      </c>
      <c r="L13302" t="s">
        <v>278</v>
      </c>
      <c r="M13302" t="s">
        <v>46</v>
      </c>
      <c r="N13302" t="s">
        <v>6060</v>
      </c>
      <c r="O13302" t="s">
        <v>89</v>
      </c>
      <c r="P13302" t="s">
        <v>48</v>
      </c>
      <c r="Q13302" t="s">
        <v>5586</v>
      </c>
      <c r="R13302" t="s">
        <v>410</v>
      </c>
      <c r="S13302" t="s">
        <v>411</v>
      </c>
      <c r="T13302" t="s">
        <v>5018</v>
      </c>
      <c r="U13302" t="s">
        <v>5019</v>
      </c>
      <c r="Z13302" t="s">
        <v>6061</v>
      </c>
      <c r="AA13302" t="s">
        <v>449</v>
      </c>
      <c r="AB13302" t="s">
        <v>234</v>
      </c>
      <c r="AC13302" t="s">
        <v>3758</v>
      </c>
      <c r="AD13302" s="1">
        <v>44013</v>
      </c>
      <c r="AE13302" t="s">
        <v>261</v>
      </c>
      <c r="AF13302">
        <v>2020</v>
      </c>
      <c r="AG13302" s="1">
        <v>44440</v>
      </c>
      <c r="AH13302" t="s">
        <v>65</v>
      </c>
      <c r="AI13302">
        <v>2021</v>
      </c>
      <c r="AK13302" t="s">
        <v>221</v>
      </c>
      <c r="AL13302" t="s">
        <v>153</v>
      </c>
      <c r="AM13302" t="s">
        <v>99</v>
      </c>
      <c r="AN13302" t="s">
        <v>154</v>
      </c>
    </row>
    <row r="13303" spans="1:40" x14ac:dyDescent="0.3">
      <c r="A13303" s="1">
        <v>44412</v>
      </c>
      <c r="B13303" s="1">
        <v>44412</v>
      </c>
      <c r="C13303" s="1">
        <v>44412</v>
      </c>
      <c r="D13303" t="s">
        <v>6059</v>
      </c>
      <c r="E13303" t="s">
        <v>40</v>
      </c>
      <c r="F13303" t="s">
        <v>41</v>
      </c>
      <c r="G13303" t="s">
        <v>277</v>
      </c>
      <c r="H13303" t="s">
        <v>5910</v>
      </c>
      <c r="I13303" t="s">
        <v>277</v>
      </c>
      <c r="K13303" t="s">
        <v>1379</v>
      </c>
      <c r="L13303" t="s">
        <v>278</v>
      </c>
      <c r="M13303" t="s">
        <v>46</v>
      </c>
      <c r="N13303" t="s">
        <v>6060</v>
      </c>
      <c r="O13303" t="s">
        <v>89</v>
      </c>
      <c r="P13303" t="s">
        <v>48</v>
      </c>
      <c r="Q13303" t="s">
        <v>5586</v>
      </c>
      <c r="R13303" t="s">
        <v>410</v>
      </c>
      <c r="S13303" t="s">
        <v>411</v>
      </c>
      <c r="T13303" t="s">
        <v>500</v>
      </c>
      <c r="U13303" t="s">
        <v>501</v>
      </c>
      <c r="Z13303" t="s">
        <v>6061</v>
      </c>
      <c r="AA13303" t="s">
        <v>449</v>
      </c>
      <c r="AB13303" t="s">
        <v>234</v>
      </c>
      <c r="AC13303" t="s">
        <v>3758</v>
      </c>
      <c r="AD13303" s="1">
        <v>44013</v>
      </c>
      <c r="AE13303" t="s">
        <v>261</v>
      </c>
      <c r="AF13303">
        <v>2020</v>
      </c>
      <c r="AG13303" s="1">
        <v>44440</v>
      </c>
      <c r="AH13303" t="s">
        <v>65</v>
      </c>
      <c r="AI13303">
        <v>2021</v>
      </c>
      <c r="AK13303" t="s">
        <v>221</v>
      </c>
      <c r="AL13303" t="s">
        <v>153</v>
      </c>
      <c r="AM13303" t="s">
        <v>99</v>
      </c>
      <c r="AN13303" t="s">
        <v>154</v>
      </c>
    </row>
    <row r="13304" spans="1:40" x14ac:dyDescent="0.3">
      <c r="A13304" s="1">
        <v>44412</v>
      </c>
      <c r="B13304" s="1">
        <v>44412</v>
      </c>
      <c r="C13304" s="1">
        <v>44412</v>
      </c>
      <c r="D13304" t="s">
        <v>6059</v>
      </c>
      <c r="E13304" t="s">
        <v>40</v>
      </c>
      <c r="F13304" t="s">
        <v>41</v>
      </c>
      <c r="G13304" t="s">
        <v>277</v>
      </c>
      <c r="H13304" t="s">
        <v>5910</v>
      </c>
      <c r="I13304" t="s">
        <v>277</v>
      </c>
      <c r="K13304" t="s">
        <v>1379</v>
      </c>
      <c r="L13304" t="s">
        <v>278</v>
      </c>
      <c r="M13304" t="s">
        <v>46</v>
      </c>
      <c r="N13304" t="s">
        <v>6060</v>
      </c>
      <c r="O13304" t="s">
        <v>89</v>
      </c>
      <c r="P13304" t="s">
        <v>48</v>
      </c>
      <c r="Q13304" t="s">
        <v>5586</v>
      </c>
      <c r="R13304" t="s">
        <v>410</v>
      </c>
      <c r="S13304" t="s">
        <v>411</v>
      </c>
      <c r="T13304" t="s">
        <v>2352</v>
      </c>
      <c r="U13304" t="s">
        <v>2353</v>
      </c>
      <c r="Z13304" t="s">
        <v>6061</v>
      </c>
      <c r="AA13304" t="s">
        <v>449</v>
      </c>
      <c r="AB13304" t="s">
        <v>234</v>
      </c>
      <c r="AC13304" t="s">
        <v>3758</v>
      </c>
      <c r="AD13304" s="1">
        <v>44013</v>
      </c>
      <c r="AE13304" t="s">
        <v>261</v>
      </c>
      <c r="AF13304">
        <v>2020</v>
      </c>
      <c r="AG13304" s="1">
        <v>44440</v>
      </c>
      <c r="AH13304" t="s">
        <v>65</v>
      </c>
      <c r="AI13304">
        <v>2021</v>
      </c>
      <c r="AK13304" t="s">
        <v>221</v>
      </c>
      <c r="AL13304" t="s">
        <v>153</v>
      </c>
      <c r="AM13304" t="s">
        <v>99</v>
      </c>
      <c r="AN13304" t="s">
        <v>154</v>
      </c>
    </row>
    <row r="13305" spans="1:40" x14ac:dyDescent="0.3">
      <c r="A13305" s="1">
        <v>44412</v>
      </c>
      <c r="B13305" s="1">
        <v>44412</v>
      </c>
      <c r="C13305" s="1">
        <v>44412</v>
      </c>
      <c r="D13305" t="s">
        <v>6059</v>
      </c>
      <c r="E13305" t="s">
        <v>40</v>
      </c>
      <c r="F13305" t="s">
        <v>41</v>
      </c>
      <c r="G13305" t="s">
        <v>277</v>
      </c>
      <c r="H13305" t="s">
        <v>5910</v>
      </c>
      <c r="I13305" t="s">
        <v>277</v>
      </c>
      <c r="K13305" t="s">
        <v>1379</v>
      </c>
      <c r="L13305" t="s">
        <v>278</v>
      </c>
      <c r="M13305" t="s">
        <v>46</v>
      </c>
      <c r="N13305" t="s">
        <v>6060</v>
      </c>
      <c r="O13305" t="s">
        <v>89</v>
      </c>
      <c r="P13305" t="s">
        <v>48</v>
      </c>
      <c r="Q13305" t="s">
        <v>5586</v>
      </c>
      <c r="R13305" t="s">
        <v>410</v>
      </c>
      <c r="S13305" t="s">
        <v>411</v>
      </c>
      <c r="T13305" t="s">
        <v>504</v>
      </c>
      <c r="U13305" t="s">
        <v>505</v>
      </c>
      <c r="Z13305" t="s">
        <v>6061</v>
      </c>
      <c r="AA13305" t="s">
        <v>449</v>
      </c>
      <c r="AB13305" t="s">
        <v>234</v>
      </c>
      <c r="AC13305" t="s">
        <v>3758</v>
      </c>
      <c r="AD13305" s="1">
        <v>44013</v>
      </c>
      <c r="AE13305" t="s">
        <v>261</v>
      </c>
      <c r="AF13305">
        <v>2020</v>
      </c>
      <c r="AG13305" s="1">
        <v>44440</v>
      </c>
      <c r="AH13305" t="s">
        <v>65</v>
      </c>
      <c r="AI13305">
        <v>2021</v>
      </c>
      <c r="AK13305" t="s">
        <v>221</v>
      </c>
      <c r="AL13305" t="s">
        <v>153</v>
      </c>
      <c r="AM13305" t="s">
        <v>99</v>
      </c>
      <c r="AN13305" t="s">
        <v>154</v>
      </c>
    </row>
    <row r="13306" spans="1:40" x14ac:dyDescent="0.3">
      <c r="A13306" s="1">
        <v>44412</v>
      </c>
      <c r="B13306" s="1">
        <v>44412</v>
      </c>
      <c r="C13306" s="1">
        <v>44412</v>
      </c>
      <c r="D13306" t="s">
        <v>6059</v>
      </c>
      <c r="E13306" t="s">
        <v>40</v>
      </c>
      <c r="F13306" t="s">
        <v>41</v>
      </c>
      <c r="G13306" t="s">
        <v>277</v>
      </c>
      <c r="H13306" t="s">
        <v>5910</v>
      </c>
      <c r="I13306" t="s">
        <v>277</v>
      </c>
      <c r="K13306" t="s">
        <v>1379</v>
      </c>
      <c r="L13306" t="s">
        <v>278</v>
      </c>
      <c r="M13306" t="s">
        <v>46</v>
      </c>
      <c r="N13306" t="s">
        <v>6060</v>
      </c>
      <c r="O13306" t="s">
        <v>89</v>
      </c>
      <c r="P13306" t="s">
        <v>48</v>
      </c>
      <c r="Q13306" t="s">
        <v>5586</v>
      </c>
      <c r="R13306" t="s">
        <v>410</v>
      </c>
      <c r="S13306" t="s">
        <v>411</v>
      </c>
      <c r="T13306" t="s">
        <v>982</v>
      </c>
      <c r="U13306" t="s">
        <v>983</v>
      </c>
      <c r="Z13306" t="s">
        <v>6061</v>
      </c>
      <c r="AA13306" t="s">
        <v>449</v>
      </c>
      <c r="AB13306" t="s">
        <v>234</v>
      </c>
      <c r="AC13306" t="s">
        <v>3758</v>
      </c>
      <c r="AD13306" s="1">
        <v>44013</v>
      </c>
      <c r="AE13306" t="s">
        <v>261</v>
      </c>
      <c r="AF13306">
        <v>2020</v>
      </c>
      <c r="AG13306" s="1">
        <v>44440</v>
      </c>
      <c r="AH13306" t="s">
        <v>65</v>
      </c>
      <c r="AI13306">
        <v>2021</v>
      </c>
      <c r="AK13306" t="s">
        <v>221</v>
      </c>
      <c r="AL13306" t="s">
        <v>153</v>
      </c>
      <c r="AM13306" t="s">
        <v>99</v>
      </c>
      <c r="AN13306" t="s">
        <v>154</v>
      </c>
    </row>
    <row r="13307" spans="1:40" x14ac:dyDescent="0.3">
      <c r="A13307" s="1">
        <v>44412</v>
      </c>
      <c r="B13307" s="1">
        <v>44412</v>
      </c>
      <c r="C13307" s="1">
        <v>44412</v>
      </c>
      <c r="D13307" t="s">
        <v>6059</v>
      </c>
      <c r="E13307" t="s">
        <v>40</v>
      </c>
      <c r="F13307" t="s">
        <v>41</v>
      </c>
      <c r="G13307" t="s">
        <v>277</v>
      </c>
      <c r="H13307" t="s">
        <v>5910</v>
      </c>
      <c r="I13307" t="s">
        <v>277</v>
      </c>
      <c r="K13307" t="s">
        <v>1379</v>
      </c>
      <c r="L13307" t="s">
        <v>278</v>
      </c>
      <c r="M13307" t="s">
        <v>46</v>
      </c>
      <c r="N13307" t="s">
        <v>6060</v>
      </c>
      <c r="O13307" t="s">
        <v>89</v>
      </c>
      <c r="P13307" t="s">
        <v>48</v>
      </c>
      <c r="Q13307" t="s">
        <v>5586</v>
      </c>
      <c r="R13307" t="s">
        <v>410</v>
      </c>
      <c r="S13307" t="s">
        <v>411</v>
      </c>
      <c r="T13307" t="s">
        <v>5020</v>
      </c>
      <c r="U13307" t="s">
        <v>5021</v>
      </c>
      <c r="Z13307" t="s">
        <v>6061</v>
      </c>
      <c r="AA13307" t="s">
        <v>449</v>
      </c>
      <c r="AB13307" t="s">
        <v>234</v>
      </c>
      <c r="AC13307" t="s">
        <v>3758</v>
      </c>
      <c r="AD13307" s="1">
        <v>44013</v>
      </c>
      <c r="AE13307" t="s">
        <v>261</v>
      </c>
      <c r="AF13307">
        <v>2020</v>
      </c>
      <c r="AG13307" s="1">
        <v>44440</v>
      </c>
      <c r="AH13307" t="s">
        <v>65</v>
      </c>
      <c r="AI13307">
        <v>2021</v>
      </c>
      <c r="AK13307" t="s">
        <v>221</v>
      </c>
      <c r="AL13307" t="s">
        <v>153</v>
      </c>
      <c r="AM13307" t="s">
        <v>99</v>
      </c>
      <c r="AN13307" t="s">
        <v>154</v>
      </c>
    </row>
    <row r="13308" spans="1:40" x14ac:dyDescent="0.3">
      <c r="A13308" s="1">
        <v>44412</v>
      </c>
      <c r="B13308" s="1">
        <v>44412</v>
      </c>
      <c r="C13308" s="1">
        <v>44412</v>
      </c>
      <c r="D13308" t="s">
        <v>6059</v>
      </c>
      <c r="E13308" t="s">
        <v>40</v>
      </c>
      <c r="F13308" t="s">
        <v>41</v>
      </c>
      <c r="G13308" t="s">
        <v>277</v>
      </c>
      <c r="H13308" t="s">
        <v>5910</v>
      </c>
      <c r="I13308" t="s">
        <v>277</v>
      </c>
      <c r="K13308" t="s">
        <v>1379</v>
      </c>
      <c r="L13308" t="s">
        <v>278</v>
      </c>
      <c r="M13308" t="s">
        <v>46</v>
      </c>
      <c r="N13308" t="s">
        <v>6060</v>
      </c>
      <c r="O13308" t="s">
        <v>89</v>
      </c>
      <c r="P13308" t="s">
        <v>48</v>
      </c>
      <c r="Q13308" t="s">
        <v>5586</v>
      </c>
      <c r="R13308" t="s">
        <v>410</v>
      </c>
      <c r="S13308" t="s">
        <v>411</v>
      </c>
      <c r="T13308" t="s">
        <v>470</v>
      </c>
      <c r="U13308" t="s">
        <v>471</v>
      </c>
      <c r="Z13308" t="s">
        <v>6061</v>
      </c>
      <c r="AA13308" t="s">
        <v>449</v>
      </c>
      <c r="AB13308" t="s">
        <v>234</v>
      </c>
      <c r="AC13308" t="s">
        <v>3758</v>
      </c>
      <c r="AD13308" s="1">
        <v>44013</v>
      </c>
      <c r="AE13308" t="s">
        <v>261</v>
      </c>
      <c r="AF13308">
        <v>2020</v>
      </c>
      <c r="AG13308" s="1">
        <v>44440</v>
      </c>
      <c r="AH13308" t="s">
        <v>65</v>
      </c>
      <c r="AI13308">
        <v>2021</v>
      </c>
      <c r="AK13308" t="s">
        <v>221</v>
      </c>
      <c r="AL13308" t="s">
        <v>153</v>
      </c>
      <c r="AM13308" t="s">
        <v>99</v>
      </c>
      <c r="AN13308" t="s">
        <v>154</v>
      </c>
    </row>
    <row r="13309" spans="1:40" x14ac:dyDescent="0.3">
      <c r="A13309" s="1">
        <v>44412</v>
      </c>
      <c r="B13309" s="1">
        <v>44412</v>
      </c>
      <c r="C13309" s="1">
        <v>44412</v>
      </c>
      <c r="D13309" t="s">
        <v>6059</v>
      </c>
      <c r="E13309" t="s">
        <v>40</v>
      </c>
      <c r="F13309" t="s">
        <v>41</v>
      </c>
      <c r="G13309" t="s">
        <v>277</v>
      </c>
      <c r="H13309" t="s">
        <v>5910</v>
      </c>
      <c r="I13309" t="s">
        <v>277</v>
      </c>
      <c r="K13309" t="s">
        <v>1379</v>
      </c>
      <c r="L13309" t="s">
        <v>278</v>
      </c>
      <c r="M13309" t="s">
        <v>46</v>
      </c>
      <c r="N13309" t="s">
        <v>6060</v>
      </c>
      <c r="O13309" t="s">
        <v>89</v>
      </c>
      <c r="P13309" t="s">
        <v>48</v>
      </c>
      <c r="Q13309" t="s">
        <v>5586</v>
      </c>
      <c r="R13309" t="s">
        <v>107</v>
      </c>
      <c r="S13309" t="s">
        <v>108</v>
      </c>
      <c r="T13309" t="s">
        <v>728</v>
      </c>
      <c r="U13309" t="s">
        <v>729</v>
      </c>
      <c r="Z13309" t="s">
        <v>6061</v>
      </c>
      <c r="AA13309" t="s">
        <v>449</v>
      </c>
      <c r="AB13309" t="s">
        <v>234</v>
      </c>
      <c r="AC13309" t="s">
        <v>3758</v>
      </c>
      <c r="AD13309" s="1">
        <v>44013</v>
      </c>
      <c r="AE13309" t="s">
        <v>261</v>
      </c>
      <c r="AF13309">
        <v>2020</v>
      </c>
      <c r="AG13309" s="1">
        <v>44440</v>
      </c>
      <c r="AH13309" t="s">
        <v>65</v>
      </c>
      <c r="AI13309">
        <v>2021</v>
      </c>
      <c r="AK13309" t="s">
        <v>221</v>
      </c>
      <c r="AL13309" t="s">
        <v>153</v>
      </c>
      <c r="AM13309" t="s">
        <v>99</v>
      </c>
      <c r="AN13309" t="s">
        <v>154</v>
      </c>
    </row>
    <row r="13310" spans="1:40" x14ac:dyDescent="0.3">
      <c r="A13310" s="1">
        <v>44412</v>
      </c>
      <c r="B13310" s="1">
        <v>44412</v>
      </c>
      <c r="C13310" s="1">
        <v>44412</v>
      </c>
      <c r="D13310" t="s">
        <v>6059</v>
      </c>
      <c r="E13310" t="s">
        <v>40</v>
      </c>
      <c r="F13310" t="s">
        <v>41</v>
      </c>
      <c r="G13310" t="s">
        <v>277</v>
      </c>
      <c r="H13310" t="s">
        <v>5910</v>
      </c>
      <c r="I13310" t="s">
        <v>277</v>
      </c>
      <c r="K13310" t="s">
        <v>1379</v>
      </c>
      <c r="L13310" t="s">
        <v>278</v>
      </c>
      <c r="M13310" t="s">
        <v>46</v>
      </c>
      <c r="N13310" t="s">
        <v>6060</v>
      </c>
      <c r="O13310" t="s">
        <v>89</v>
      </c>
      <c r="P13310" t="s">
        <v>48</v>
      </c>
      <c r="Q13310" t="s">
        <v>5586</v>
      </c>
      <c r="R13310" t="s">
        <v>107</v>
      </c>
      <c r="S13310" t="s">
        <v>108</v>
      </c>
      <c r="T13310" t="s">
        <v>241</v>
      </c>
      <c r="U13310" t="s">
        <v>242</v>
      </c>
      <c r="Z13310" t="s">
        <v>6061</v>
      </c>
      <c r="AA13310" t="s">
        <v>449</v>
      </c>
      <c r="AB13310" t="s">
        <v>234</v>
      </c>
      <c r="AC13310" t="s">
        <v>3758</v>
      </c>
      <c r="AD13310" s="1">
        <v>44013</v>
      </c>
      <c r="AE13310" t="s">
        <v>261</v>
      </c>
      <c r="AF13310">
        <v>2020</v>
      </c>
      <c r="AG13310" s="1">
        <v>44440</v>
      </c>
      <c r="AH13310" t="s">
        <v>65</v>
      </c>
      <c r="AI13310">
        <v>2021</v>
      </c>
      <c r="AK13310" t="s">
        <v>221</v>
      </c>
      <c r="AL13310" t="s">
        <v>153</v>
      </c>
      <c r="AM13310" t="s">
        <v>99</v>
      </c>
      <c r="AN13310" t="s">
        <v>154</v>
      </c>
    </row>
    <row r="13311" spans="1:40" x14ac:dyDescent="0.3">
      <c r="A13311" s="1">
        <v>44412</v>
      </c>
      <c r="B13311" s="1">
        <v>44412</v>
      </c>
      <c r="C13311" s="1">
        <v>44412</v>
      </c>
      <c r="D13311" t="s">
        <v>6059</v>
      </c>
      <c r="E13311" t="s">
        <v>40</v>
      </c>
      <c r="F13311" t="s">
        <v>41</v>
      </c>
      <c r="G13311" t="s">
        <v>277</v>
      </c>
      <c r="H13311" t="s">
        <v>5910</v>
      </c>
      <c r="I13311" t="s">
        <v>277</v>
      </c>
      <c r="K13311" t="s">
        <v>1379</v>
      </c>
      <c r="L13311" t="s">
        <v>278</v>
      </c>
      <c r="M13311" t="s">
        <v>46</v>
      </c>
      <c r="N13311" t="s">
        <v>6060</v>
      </c>
      <c r="O13311" t="s">
        <v>89</v>
      </c>
      <c r="P13311" t="s">
        <v>48</v>
      </c>
      <c r="Q13311" t="s">
        <v>5586</v>
      </c>
      <c r="R13311" t="s">
        <v>107</v>
      </c>
      <c r="S13311" t="s">
        <v>108</v>
      </c>
      <c r="T13311" t="s">
        <v>730</v>
      </c>
      <c r="U13311" t="s">
        <v>731</v>
      </c>
      <c r="Z13311" t="s">
        <v>6061</v>
      </c>
      <c r="AA13311" t="s">
        <v>449</v>
      </c>
      <c r="AB13311" t="s">
        <v>234</v>
      </c>
      <c r="AC13311" t="s">
        <v>3758</v>
      </c>
      <c r="AD13311" s="1">
        <v>44013</v>
      </c>
      <c r="AE13311" t="s">
        <v>261</v>
      </c>
      <c r="AF13311">
        <v>2020</v>
      </c>
      <c r="AG13311" s="1">
        <v>44440</v>
      </c>
      <c r="AH13311" t="s">
        <v>65</v>
      </c>
      <c r="AI13311">
        <v>2021</v>
      </c>
      <c r="AK13311" t="s">
        <v>221</v>
      </c>
      <c r="AL13311" t="s">
        <v>153</v>
      </c>
      <c r="AM13311" t="s">
        <v>99</v>
      </c>
      <c r="AN13311" t="s">
        <v>154</v>
      </c>
    </row>
    <row r="13312" spans="1:40" x14ac:dyDescent="0.3">
      <c r="A13312" s="1">
        <v>44412</v>
      </c>
      <c r="B13312" s="1">
        <v>44412</v>
      </c>
      <c r="C13312" s="1">
        <v>44412</v>
      </c>
      <c r="D13312" t="s">
        <v>6059</v>
      </c>
      <c r="E13312" t="s">
        <v>40</v>
      </c>
      <c r="F13312" t="s">
        <v>41</v>
      </c>
      <c r="G13312" t="s">
        <v>277</v>
      </c>
      <c r="H13312" t="s">
        <v>5910</v>
      </c>
      <c r="I13312" t="s">
        <v>277</v>
      </c>
      <c r="K13312" t="s">
        <v>1379</v>
      </c>
      <c r="L13312" t="s">
        <v>278</v>
      </c>
      <c r="M13312" t="s">
        <v>46</v>
      </c>
      <c r="N13312" t="s">
        <v>6060</v>
      </c>
      <c r="O13312" t="s">
        <v>89</v>
      </c>
      <c r="P13312" t="s">
        <v>48</v>
      </c>
      <c r="Q13312" t="s">
        <v>5586</v>
      </c>
      <c r="R13312" t="s">
        <v>107</v>
      </c>
      <c r="S13312" t="s">
        <v>108</v>
      </c>
      <c r="T13312" t="s">
        <v>243</v>
      </c>
      <c r="U13312" t="s">
        <v>244</v>
      </c>
      <c r="Z13312" t="s">
        <v>6061</v>
      </c>
      <c r="AA13312" t="s">
        <v>449</v>
      </c>
      <c r="AB13312" t="s">
        <v>234</v>
      </c>
      <c r="AC13312" t="s">
        <v>3758</v>
      </c>
      <c r="AD13312" s="1">
        <v>44013</v>
      </c>
      <c r="AE13312" t="s">
        <v>261</v>
      </c>
      <c r="AF13312">
        <v>2020</v>
      </c>
      <c r="AG13312" s="1">
        <v>44440</v>
      </c>
      <c r="AH13312" t="s">
        <v>65</v>
      </c>
      <c r="AI13312">
        <v>2021</v>
      </c>
      <c r="AK13312" t="s">
        <v>221</v>
      </c>
      <c r="AL13312" t="s">
        <v>153</v>
      </c>
      <c r="AM13312" t="s">
        <v>99</v>
      </c>
      <c r="AN13312" t="s">
        <v>154</v>
      </c>
    </row>
    <row r="13313" spans="1:40" x14ac:dyDescent="0.3">
      <c r="A13313" s="1">
        <v>44412</v>
      </c>
      <c r="B13313" s="1">
        <v>44412</v>
      </c>
      <c r="C13313" s="1">
        <v>44412</v>
      </c>
      <c r="D13313" t="s">
        <v>6059</v>
      </c>
      <c r="E13313" t="s">
        <v>40</v>
      </c>
      <c r="F13313" t="s">
        <v>41</v>
      </c>
      <c r="G13313" t="s">
        <v>277</v>
      </c>
      <c r="H13313" t="s">
        <v>5910</v>
      </c>
      <c r="I13313" t="s">
        <v>277</v>
      </c>
      <c r="K13313" t="s">
        <v>1379</v>
      </c>
      <c r="L13313" t="s">
        <v>278</v>
      </c>
      <c r="M13313" t="s">
        <v>46</v>
      </c>
      <c r="N13313" t="s">
        <v>6060</v>
      </c>
      <c r="O13313" t="s">
        <v>89</v>
      </c>
      <c r="P13313" t="s">
        <v>48</v>
      </c>
      <c r="Q13313" t="s">
        <v>5586</v>
      </c>
      <c r="R13313" t="s">
        <v>107</v>
      </c>
      <c r="S13313" t="s">
        <v>108</v>
      </c>
      <c r="T13313" t="s">
        <v>245</v>
      </c>
      <c r="U13313" t="s">
        <v>246</v>
      </c>
      <c r="Z13313" t="s">
        <v>6061</v>
      </c>
      <c r="AA13313" t="s">
        <v>449</v>
      </c>
      <c r="AB13313" t="s">
        <v>234</v>
      </c>
      <c r="AC13313" t="s">
        <v>3758</v>
      </c>
      <c r="AD13313" s="1">
        <v>44013</v>
      </c>
      <c r="AE13313" t="s">
        <v>261</v>
      </c>
      <c r="AF13313">
        <v>2020</v>
      </c>
      <c r="AG13313" s="1">
        <v>44440</v>
      </c>
      <c r="AH13313" t="s">
        <v>65</v>
      </c>
      <c r="AI13313">
        <v>2021</v>
      </c>
      <c r="AK13313" t="s">
        <v>221</v>
      </c>
      <c r="AL13313" t="s">
        <v>153</v>
      </c>
      <c r="AM13313" t="s">
        <v>99</v>
      </c>
      <c r="AN13313" t="s">
        <v>154</v>
      </c>
    </row>
    <row r="13314" spans="1:40" x14ac:dyDescent="0.3">
      <c r="A13314" s="1">
        <v>44412</v>
      </c>
      <c r="B13314" s="1">
        <v>44412</v>
      </c>
      <c r="C13314" s="1">
        <v>44412</v>
      </c>
      <c r="D13314" t="s">
        <v>6059</v>
      </c>
      <c r="E13314" t="s">
        <v>40</v>
      </c>
      <c r="F13314" t="s">
        <v>41</v>
      </c>
      <c r="G13314" t="s">
        <v>277</v>
      </c>
      <c r="H13314" t="s">
        <v>5910</v>
      </c>
      <c r="I13314" t="s">
        <v>277</v>
      </c>
      <c r="K13314" t="s">
        <v>1379</v>
      </c>
      <c r="L13314" t="s">
        <v>278</v>
      </c>
      <c r="M13314" t="s">
        <v>46</v>
      </c>
      <c r="N13314" t="s">
        <v>6060</v>
      </c>
      <c r="O13314" t="s">
        <v>89</v>
      </c>
      <c r="P13314" t="s">
        <v>48</v>
      </c>
      <c r="Q13314" t="s">
        <v>5586</v>
      </c>
      <c r="R13314" t="s">
        <v>107</v>
      </c>
      <c r="S13314" t="s">
        <v>108</v>
      </c>
      <c r="T13314" t="s">
        <v>732</v>
      </c>
      <c r="U13314" t="s">
        <v>733</v>
      </c>
      <c r="Z13314" t="s">
        <v>6061</v>
      </c>
      <c r="AA13314" t="s">
        <v>449</v>
      </c>
      <c r="AB13314" t="s">
        <v>234</v>
      </c>
      <c r="AC13314" t="s">
        <v>3758</v>
      </c>
      <c r="AD13314" s="1">
        <v>44013</v>
      </c>
      <c r="AE13314" t="s">
        <v>261</v>
      </c>
      <c r="AF13314">
        <v>2020</v>
      </c>
      <c r="AG13314" s="1">
        <v>44440</v>
      </c>
      <c r="AH13314" t="s">
        <v>65</v>
      </c>
      <c r="AI13314">
        <v>2021</v>
      </c>
      <c r="AK13314" t="s">
        <v>221</v>
      </c>
      <c r="AL13314" t="s">
        <v>153</v>
      </c>
      <c r="AM13314" t="s">
        <v>99</v>
      </c>
      <c r="AN13314" t="s">
        <v>154</v>
      </c>
    </row>
    <row r="13315" spans="1:40" x14ac:dyDescent="0.3">
      <c r="A13315" s="1">
        <v>44412</v>
      </c>
      <c r="B13315" s="1">
        <v>44412</v>
      </c>
      <c r="C13315" s="1">
        <v>44412</v>
      </c>
      <c r="D13315" t="s">
        <v>6059</v>
      </c>
      <c r="E13315" t="s">
        <v>40</v>
      </c>
      <c r="F13315" t="s">
        <v>41</v>
      </c>
      <c r="G13315" t="s">
        <v>277</v>
      </c>
      <c r="H13315" t="s">
        <v>5910</v>
      </c>
      <c r="I13315" t="s">
        <v>277</v>
      </c>
      <c r="K13315" t="s">
        <v>1379</v>
      </c>
      <c r="L13315" t="s">
        <v>278</v>
      </c>
      <c r="M13315" t="s">
        <v>46</v>
      </c>
      <c r="N13315" t="s">
        <v>6060</v>
      </c>
      <c r="O13315" t="s">
        <v>89</v>
      </c>
      <c r="P13315" t="s">
        <v>48</v>
      </c>
      <c r="Q13315" t="s">
        <v>5586</v>
      </c>
      <c r="R13315" t="s">
        <v>107</v>
      </c>
      <c r="S13315" t="s">
        <v>108</v>
      </c>
      <c r="T13315" t="s">
        <v>734</v>
      </c>
      <c r="U13315" t="s">
        <v>735</v>
      </c>
      <c r="Z13315" t="s">
        <v>6061</v>
      </c>
      <c r="AA13315" t="s">
        <v>449</v>
      </c>
      <c r="AB13315" t="s">
        <v>234</v>
      </c>
      <c r="AC13315" t="s">
        <v>3758</v>
      </c>
      <c r="AD13315" s="1">
        <v>44013</v>
      </c>
      <c r="AE13315" t="s">
        <v>261</v>
      </c>
      <c r="AF13315">
        <v>2020</v>
      </c>
      <c r="AG13315" s="1">
        <v>44440</v>
      </c>
      <c r="AH13315" t="s">
        <v>65</v>
      </c>
      <c r="AI13315">
        <v>2021</v>
      </c>
      <c r="AK13315" t="s">
        <v>221</v>
      </c>
      <c r="AL13315" t="s">
        <v>153</v>
      </c>
      <c r="AM13315" t="s">
        <v>99</v>
      </c>
      <c r="AN13315" t="s">
        <v>154</v>
      </c>
    </row>
    <row r="13316" spans="1:40" x14ac:dyDescent="0.3">
      <c r="A13316" s="1">
        <v>44412</v>
      </c>
      <c r="B13316" s="1">
        <v>44412</v>
      </c>
      <c r="C13316" s="1">
        <v>44412</v>
      </c>
      <c r="D13316" t="s">
        <v>6059</v>
      </c>
      <c r="E13316" t="s">
        <v>40</v>
      </c>
      <c r="F13316" t="s">
        <v>41</v>
      </c>
      <c r="G13316" t="s">
        <v>277</v>
      </c>
      <c r="H13316" t="s">
        <v>5910</v>
      </c>
      <c r="I13316" t="s">
        <v>277</v>
      </c>
      <c r="K13316" t="s">
        <v>1379</v>
      </c>
      <c r="L13316" t="s">
        <v>278</v>
      </c>
      <c r="M13316" t="s">
        <v>46</v>
      </c>
      <c r="N13316" t="s">
        <v>6060</v>
      </c>
      <c r="O13316" t="s">
        <v>89</v>
      </c>
      <c r="P13316" t="s">
        <v>48</v>
      </c>
      <c r="Q13316" t="s">
        <v>5586</v>
      </c>
      <c r="R13316" t="s">
        <v>109</v>
      </c>
      <c r="S13316" t="s">
        <v>110</v>
      </c>
      <c r="T13316" t="s">
        <v>438</v>
      </c>
      <c r="U13316" t="s">
        <v>439</v>
      </c>
      <c r="Z13316" t="s">
        <v>6061</v>
      </c>
      <c r="AA13316" t="s">
        <v>449</v>
      </c>
      <c r="AB13316" t="s">
        <v>234</v>
      </c>
      <c r="AC13316" t="s">
        <v>3758</v>
      </c>
      <c r="AD13316" s="1">
        <v>44013</v>
      </c>
      <c r="AE13316" t="s">
        <v>261</v>
      </c>
      <c r="AF13316">
        <v>2020</v>
      </c>
      <c r="AG13316" s="1">
        <v>44440</v>
      </c>
      <c r="AH13316" t="s">
        <v>65</v>
      </c>
      <c r="AI13316">
        <v>2021</v>
      </c>
      <c r="AK13316" t="s">
        <v>221</v>
      </c>
      <c r="AL13316" t="s">
        <v>153</v>
      </c>
      <c r="AM13316" t="s">
        <v>99</v>
      </c>
      <c r="AN13316" t="s">
        <v>154</v>
      </c>
    </row>
    <row r="13317" spans="1:40" x14ac:dyDescent="0.3">
      <c r="A13317" s="1">
        <v>44412</v>
      </c>
      <c r="B13317" s="1">
        <v>44412</v>
      </c>
      <c r="C13317" s="1">
        <v>44412</v>
      </c>
      <c r="D13317" t="s">
        <v>6059</v>
      </c>
      <c r="E13317" t="s">
        <v>40</v>
      </c>
      <c r="F13317" t="s">
        <v>41</v>
      </c>
      <c r="G13317" t="s">
        <v>277</v>
      </c>
      <c r="H13317" t="s">
        <v>5910</v>
      </c>
      <c r="I13317" t="s">
        <v>277</v>
      </c>
      <c r="K13317" t="s">
        <v>1379</v>
      </c>
      <c r="L13317" t="s">
        <v>278</v>
      </c>
      <c r="M13317" t="s">
        <v>46</v>
      </c>
      <c r="N13317" t="s">
        <v>6060</v>
      </c>
      <c r="O13317" t="s">
        <v>89</v>
      </c>
      <c r="P13317" t="s">
        <v>48</v>
      </c>
      <c r="Q13317" t="s">
        <v>5586</v>
      </c>
      <c r="R13317" t="s">
        <v>109</v>
      </c>
      <c r="S13317" t="s">
        <v>110</v>
      </c>
      <c r="T13317" t="s">
        <v>608</v>
      </c>
      <c r="U13317" t="s">
        <v>609</v>
      </c>
      <c r="Z13317" t="s">
        <v>6061</v>
      </c>
      <c r="AA13317" t="s">
        <v>449</v>
      </c>
      <c r="AB13317" t="s">
        <v>234</v>
      </c>
      <c r="AC13317" t="s">
        <v>3758</v>
      </c>
      <c r="AD13317" s="1">
        <v>44013</v>
      </c>
      <c r="AE13317" t="s">
        <v>261</v>
      </c>
      <c r="AF13317">
        <v>2020</v>
      </c>
      <c r="AG13317" s="1">
        <v>44440</v>
      </c>
      <c r="AH13317" t="s">
        <v>65</v>
      </c>
      <c r="AI13317">
        <v>2021</v>
      </c>
      <c r="AK13317" t="s">
        <v>221</v>
      </c>
      <c r="AL13317" t="s">
        <v>153</v>
      </c>
      <c r="AM13317" t="s">
        <v>99</v>
      </c>
      <c r="AN13317" t="s">
        <v>154</v>
      </c>
    </row>
    <row r="13318" spans="1:40" x14ac:dyDescent="0.3">
      <c r="A13318" s="1">
        <v>44412</v>
      </c>
      <c r="B13318" s="1">
        <v>44412</v>
      </c>
      <c r="C13318" s="1">
        <v>44412</v>
      </c>
      <c r="D13318" t="s">
        <v>6059</v>
      </c>
      <c r="E13318" t="s">
        <v>40</v>
      </c>
      <c r="F13318" t="s">
        <v>41</v>
      </c>
      <c r="G13318" t="s">
        <v>277</v>
      </c>
      <c r="H13318" t="s">
        <v>5910</v>
      </c>
      <c r="I13318" t="s">
        <v>277</v>
      </c>
      <c r="K13318" t="s">
        <v>1379</v>
      </c>
      <c r="L13318" t="s">
        <v>278</v>
      </c>
      <c r="M13318" t="s">
        <v>46</v>
      </c>
      <c r="N13318" t="s">
        <v>6060</v>
      </c>
      <c r="O13318" t="s">
        <v>89</v>
      </c>
      <c r="P13318" t="s">
        <v>48</v>
      </c>
      <c r="Q13318" t="s">
        <v>5586</v>
      </c>
      <c r="R13318" t="s">
        <v>109</v>
      </c>
      <c r="S13318" t="s">
        <v>110</v>
      </c>
      <c r="T13318" t="s">
        <v>1423</v>
      </c>
      <c r="U13318" t="s">
        <v>1424</v>
      </c>
      <c r="Z13318" t="s">
        <v>6061</v>
      </c>
      <c r="AA13318" t="s">
        <v>449</v>
      </c>
      <c r="AB13318" t="s">
        <v>234</v>
      </c>
      <c r="AC13318" t="s">
        <v>3758</v>
      </c>
      <c r="AD13318" s="1">
        <v>44013</v>
      </c>
      <c r="AE13318" t="s">
        <v>261</v>
      </c>
      <c r="AF13318">
        <v>2020</v>
      </c>
      <c r="AG13318" s="1">
        <v>44440</v>
      </c>
      <c r="AH13318" t="s">
        <v>65</v>
      </c>
      <c r="AI13318">
        <v>2021</v>
      </c>
      <c r="AK13318" t="s">
        <v>221</v>
      </c>
      <c r="AL13318" t="s">
        <v>153</v>
      </c>
      <c r="AM13318" t="s">
        <v>99</v>
      </c>
      <c r="AN13318" t="s">
        <v>154</v>
      </c>
    </row>
    <row r="13319" spans="1:40" x14ac:dyDescent="0.3">
      <c r="A13319" s="1">
        <v>44412</v>
      </c>
      <c r="B13319" s="1">
        <v>44412</v>
      </c>
      <c r="C13319" s="1">
        <v>44412</v>
      </c>
      <c r="D13319" t="s">
        <v>6059</v>
      </c>
      <c r="E13319" t="s">
        <v>40</v>
      </c>
      <c r="F13319" t="s">
        <v>41</v>
      </c>
      <c r="G13319" t="s">
        <v>277</v>
      </c>
      <c r="H13319" t="s">
        <v>5910</v>
      </c>
      <c r="I13319" t="s">
        <v>277</v>
      </c>
      <c r="K13319" t="s">
        <v>1379</v>
      </c>
      <c r="L13319" t="s">
        <v>278</v>
      </c>
      <c r="M13319" t="s">
        <v>46</v>
      </c>
      <c r="N13319" t="s">
        <v>6060</v>
      </c>
      <c r="O13319" t="s">
        <v>89</v>
      </c>
      <c r="P13319" t="s">
        <v>48</v>
      </c>
      <c r="Q13319" t="s">
        <v>5586</v>
      </c>
      <c r="R13319" t="s">
        <v>109</v>
      </c>
      <c r="S13319" t="s">
        <v>110</v>
      </c>
      <c r="T13319" t="s">
        <v>416</v>
      </c>
      <c r="U13319" t="s">
        <v>417</v>
      </c>
      <c r="Z13319" t="s">
        <v>6061</v>
      </c>
      <c r="AA13319" t="s">
        <v>449</v>
      </c>
      <c r="AB13319" t="s">
        <v>234</v>
      </c>
      <c r="AC13319" t="s">
        <v>3758</v>
      </c>
      <c r="AD13319" s="1">
        <v>44013</v>
      </c>
      <c r="AE13319" t="s">
        <v>261</v>
      </c>
      <c r="AF13319">
        <v>2020</v>
      </c>
      <c r="AG13319" s="1">
        <v>44440</v>
      </c>
      <c r="AH13319" t="s">
        <v>65</v>
      </c>
      <c r="AI13319">
        <v>2021</v>
      </c>
      <c r="AK13319" t="s">
        <v>221</v>
      </c>
      <c r="AL13319" t="s">
        <v>153</v>
      </c>
      <c r="AM13319" t="s">
        <v>99</v>
      </c>
      <c r="AN13319" t="s">
        <v>154</v>
      </c>
    </row>
    <row r="13320" spans="1:40" x14ac:dyDescent="0.3">
      <c r="A13320" s="1">
        <v>44412</v>
      </c>
      <c r="B13320" s="1">
        <v>44412</v>
      </c>
      <c r="C13320" s="1">
        <v>44412</v>
      </c>
      <c r="D13320" t="s">
        <v>6059</v>
      </c>
      <c r="E13320" t="s">
        <v>40</v>
      </c>
      <c r="F13320" t="s">
        <v>41</v>
      </c>
      <c r="G13320" t="s">
        <v>277</v>
      </c>
      <c r="H13320" t="s">
        <v>5910</v>
      </c>
      <c r="I13320" t="s">
        <v>277</v>
      </c>
      <c r="K13320" t="s">
        <v>1379</v>
      </c>
      <c r="L13320" t="s">
        <v>278</v>
      </c>
      <c r="M13320" t="s">
        <v>46</v>
      </c>
      <c r="N13320" t="s">
        <v>6060</v>
      </c>
      <c r="O13320" t="s">
        <v>89</v>
      </c>
      <c r="P13320" t="s">
        <v>48</v>
      </c>
      <c r="Q13320" t="s">
        <v>5586</v>
      </c>
      <c r="R13320" t="s">
        <v>109</v>
      </c>
      <c r="S13320" t="s">
        <v>110</v>
      </c>
      <c r="T13320" t="s">
        <v>736</v>
      </c>
      <c r="U13320" t="s">
        <v>737</v>
      </c>
      <c r="Z13320" t="s">
        <v>6061</v>
      </c>
      <c r="AA13320" t="s">
        <v>449</v>
      </c>
      <c r="AB13320" t="s">
        <v>234</v>
      </c>
      <c r="AC13320" t="s">
        <v>3758</v>
      </c>
      <c r="AD13320" s="1">
        <v>44013</v>
      </c>
      <c r="AE13320" t="s">
        <v>261</v>
      </c>
      <c r="AF13320">
        <v>2020</v>
      </c>
      <c r="AG13320" s="1">
        <v>44440</v>
      </c>
      <c r="AH13320" t="s">
        <v>65</v>
      </c>
      <c r="AI13320">
        <v>2021</v>
      </c>
      <c r="AK13320" t="s">
        <v>221</v>
      </c>
      <c r="AL13320" t="s">
        <v>153</v>
      </c>
      <c r="AM13320" t="s">
        <v>99</v>
      </c>
      <c r="AN13320" t="s">
        <v>154</v>
      </c>
    </row>
    <row r="13321" spans="1:40" x14ac:dyDescent="0.3">
      <c r="A13321" s="1">
        <v>44412</v>
      </c>
      <c r="B13321" s="1">
        <v>44412</v>
      </c>
      <c r="C13321" s="1">
        <v>44412</v>
      </c>
      <c r="D13321" t="s">
        <v>6059</v>
      </c>
      <c r="E13321" t="s">
        <v>40</v>
      </c>
      <c r="F13321" t="s">
        <v>41</v>
      </c>
      <c r="G13321" t="s">
        <v>277</v>
      </c>
      <c r="H13321" t="s">
        <v>5910</v>
      </c>
      <c r="I13321" t="s">
        <v>277</v>
      </c>
      <c r="K13321" t="s">
        <v>1379</v>
      </c>
      <c r="L13321" t="s">
        <v>278</v>
      </c>
      <c r="M13321" t="s">
        <v>46</v>
      </c>
      <c r="N13321" t="s">
        <v>6060</v>
      </c>
      <c r="O13321" t="s">
        <v>89</v>
      </c>
      <c r="P13321" t="s">
        <v>48</v>
      </c>
      <c r="Q13321" t="s">
        <v>5586</v>
      </c>
      <c r="R13321" t="s">
        <v>109</v>
      </c>
      <c r="S13321" t="s">
        <v>110</v>
      </c>
      <c r="T13321" t="s">
        <v>688</v>
      </c>
      <c r="U13321" t="s">
        <v>689</v>
      </c>
      <c r="Z13321" t="s">
        <v>6061</v>
      </c>
      <c r="AA13321" t="s">
        <v>449</v>
      </c>
      <c r="AB13321" t="s">
        <v>234</v>
      </c>
      <c r="AC13321" t="s">
        <v>3758</v>
      </c>
      <c r="AD13321" s="1">
        <v>44013</v>
      </c>
      <c r="AE13321" t="s">
        <v>261</v>
      </c>
      <c r="AF13321">
        <v>2020</v>
      </c>
      <c r="AG13321" s="1">
        <v>44440</v>
      </c>
      <c r="AH13321" t="s">
        <v>65</v>
      </c>
      <c r="AI13321">
        <v>2021</v>
      </c>
      <c r="AK13321" t="s">
        <v>221</v>
      </c>
      <c r="AL13321" t="s">
        <v>153</v>
      </c>
      <c r="AM13321" t="s">
        <v>99</v>
      </c>
      <c r="AN13321" t="s">
        <v>154</v>
      </c>
    </row>
    <row r="13322" spans="1:40" x14ac:dyDescent="0.3">
      <c r="A13322" s="1">
        <v>44412</v>
      </c>
      <c r="B13322" s="1">
        <v>44412</v>
      </c>
      <c r="C13322" s="1">
        <v>44412</v>
      </c>
      <c r="D13322" t="s">
        <v>6059</v>
      </c>
      <c r="E13322" t="s">
        <v>40</v>
      </c>
      <c r="F13322" t="s">
        <v>41</v>
      </c>
      <c r="G13322" t="s">
        <v>277</v>
      </c>
      <c r="H13322" t="s">
        <v>5910</v>
      </c>
      <c r="I13322" t="s">
        <v>277</v>
      </c>
      <c r="K13322" t="s">
        <v>1379</v>
      </c>
      <c r="L13322" t="s">
        <v>278</v>
      </c>
      <c r="M13322" t="s">
        <v>46</v>
      </c>
      <c r="N13322" t="s">
        <v>6060</v>
      </c>
      <c r="O13322" t="s">
        <v>89</v>
      </c>
      <c r="P13322" t="s">
        <v>48</v>
      </c>
      <c r="Q13322" t="s">
        <v>5586</v>
      </c>
      <c r="R13322" t="s">
        <v>109</v>
      </c>
      <c r="S13322" t="s">
        <v>110</v>
      </c>
      <c r="T13322" t="s">
        <v>738</v>
      </c>
      <c r="U13322" t="s">
        <v>739</v>
      </c>
      <c r="Z13322" t="s">
        <v>6061</v>
      </c>
      <c r="AA13322" t="s">
        <v>449</v>
      </c>
      <c r="AB13322" t="s">
        <v>234</v>
      </c>
      <c r="AC13322" t="s">
        <v>3758</v>
      </c>
      <c r="AD13322" s="1">
        <v>44013</v>
      </c>
      <c r="AE13322" t="s">
        <v>261</v>
      </c>
      <c r="AF13322">
        <v>2020</v>
      </c>
      <c r="AG13322" s="1">
        <v>44440</v>
      </c>
      <c r="AH13322" t="s">
        <v>65</v>
      </c>
      <c r="AI13322">
        <v>2021</v>
      </c>
      <c r="AK13322" t="s">
        <v>221</v>
      </c>
      <c r="AL13322" t="s">
        <v>153</v>
      </c>
      <c r="AM13322" t="s">
        <v>99</v>
      </c>
      <c r="AN13322" t="s">
        <v>154</v>
      </c>
    </row>
    <row r="13323" spans="1:40" x14ac:dyDescent="0.3">
      <c r="A13323" s="1">
        <v>44412</v>
      </c>
      <c r="B13323" s="1">
        <v>44412</v>
      </c>
      <c r="C13323" s="1">
        <v>44412</v>
      </c>
      <c r="D13323" t="s">
        <v>6059</v>
      </c>
      <c r="E13323" t="s">
        <v>40</v>
      </c>
      <c r="F13323" t="s">
        <v>41</v>
      </c>
      <c r="G13323" t="s">
        <v>277</v>
      </c>
      <c r="H13323" t="s">
        <v>5910</v>
      </c>
      <c r="I13323" t="s">
        <v>277</v>
      </c>
      <c r="K13323" t="s">
        <v>1379</v>
      </c>
      <c r="L13323" t="s">
        <v>278</v>
      </c>
      <c r="M13323" t="s">
        <v>46</v>
      </c>
      <c r="N13323" t="s">
        <v>6060</v>
      </c>
      <c r="O13323" t="s">
        <v>89</v>
      </c>
      <c r="P13323" t="s">
        <v>48</v>
      </c>
      <c r="Q13323" t="s">
        <v>5586</v>
      </c>
      <c r="R13323" t="s">
        <v>111</v>
      </c>
      <c r="S13323" t="s">
        <v>112</v>
      </c>
      <c r="T13323" t="s">
        <v>1847</v>
      </c>
      <c r="U13323" t="s">
        <v>1848</v>
      </c>
      <c r="Z13323" t="s">
        <v>6061</v>
      </c>
      <c r="AA13323" t="s">
        <v>449</v>
      </c>
      <c r="AB13323" t="s">
        <v>234</v>
      </c>
      <c r="AC13323" t="s">
        <v>3758</v>
      </c>
      <c r="AD13323" s="1">
        <v>44013</v>
      </c>
      <c r="AE13323" t="s">
        <v>261</v>
      </c>
      <c r="AF13323">
        <v>2020</v>
      </c>
      <c r="AG13323" s="1">
        <v>44440</v>
      </c>
      <c r="AH13323" t="s">
        <v>65</v>
      </c>
      <c r="AI13323">
        <v>2021</v>
      </c>
      <c r="AK13323" t="s">
        <v>221</v>
      </c>
      <c r="AL13323" t="s">
        <v>153</v>
      </c>
      <c r="AM13323" t="s">
        <v>99</v>
      </c>
      <c r="AN13323" t="s">
        <v>154</v>
      </c>
    </row>
    <row r="13324" spans="1:40" x14ac:dyDescent="0.3">
      <c r="A13324" s="1">
        <v>44412</v>
      </c>
      <c r="B13324" s="1">
        <v>44412</v>
      </c>
      <c r="C13324" s="1">
        <v>44412</v>
      </c>
      <c r="D13324" t="s">
        <v>6059</v>
      </c>
      <c r="E13324" t="s">
        <v>40</v>
      </c>
      <c r="F13324" t="s">
        <v>41</v>
      </c>
      <c r="G13324" t="s">
        <v>277</v>
      </c>
      <c r="H13324" t="s">
        <v>5910</v>
      </c>
      <c r="I13324" t="s">
        <v>277</v>
      </c>
      <c r="K13324" t="s">
        <v>1379</v>
      </c>
      <c r="L13324" t="s">
        <v>278</v>
      </c>
      <c r="M13324" t="s">
        <v>46</v>
      </c>
      <c r="N13324" t="s">
        <v>6060</v>
      </c>
      <c r="O13324" t="s">
        <v>89</v>
      </c>
      <c r="P13324" t="s">
        <v>48</v>
      </c>
      <c r="Q13324" t="s">
        <v>5586</v>
      </c>
      <c r="R13324" t="s">
        <v>111</v>
      </c>
      <c r="S13324" t="s">
        <v>112</v>
      </c>
      <c r="T13324" t="s">
        <v>747</v>
      </c>
      <c r="U13324" t="s">
        <v>748</v>
      </c>
      <c r="Z13324" t="s">
        <v>6061</v>
      </c>
      <c r="AA13324" t="s">
        <v>449</v>
      </c>
      <c r="AB13324" t="s">
        <v>234</v>
      </c>
      <c r="AC13324" t="s">
        <v>3758</v>
      </c>
      <c r="AD13324" s="1">
        <v>44013</v>
      </c>
      <c r="AE13324" t="s">
        <v>261</v>
      </c>
      <c r="AF13324">
        <v>2020</v>
      </c>
      <c r="AG13324" s="1">
        <v>44440</v>
      </c>
      <c r="AH13324" t="s">
        <v>65</v>
      </c>
      <c r="AI13324">
        <v>2021</v>
      </c>
      <c r="AK13324" t="s">
        <v>221</v>
      </c>
      <c r="AL13324" t="s">
        <v>153</v>
      </c>
      <c r="AM13324" t="s">
        <v>99</v>
      </c>
      <c r="AN13324" t="s">
        <v>154</v>
      </c>
    </row>
    <row r="13325" spans="1:40" x14ac:dyDescent="0.3">
      <c r="A13325" s="1">
        <v>44412</v>
      </c>
      <c r="B13325" s="1">
        <v>44412</v>
      </c>
      <c r="C13325" s="1">
        <v>44412</v>
      </c>
      <c r="D13325" t="s">
        <v>6059</v>
      </c>
      <c r="E13325" t="s">
        <v>40</v>
      </c>
      <c r="F13325" t="s">
        <v>41</v>
      </c>
      <c r="G13325" t="s">
        <v>277</v>
      </c>
      <c r="H13325" t="s">
        <v>5910</v>
      </c>
      <c r="I13325" t="s">
        <v>277</v>
      </c>
      <c r="K13325" t="s">
        <v>1379</v>
      </c>
      <c r="L13325" t="s">
        <v>278</v>
      </c>
      <c r="M13325" t="s">
        <v>46</v>
      </c>
      <c r="N13325" t="s">
        <v>6060</v>
      </c>
      <c r="O13325" t="s">
        <v>89</v>
      </c>
      <c r="P13325" t="s">
        <v>48</v>
      </c>
      <c r="Q13325" t="s">
        <v>5586</v>
      </c>
      <c r="R13325" t="s">
        <v>111</v>
      </c>
      <c r="S13325" t="s">
        <v>112</v>
      </c>
      <c r="T13325" t="s">
        <v>5538</v>
      </c>
      <c r="U13325" t="s">
        <v>5539</v>
      </c>
      <c r="Z13325" t="s">
        <v>6061</v>
      </c>
      <c r="AA13325" t="s">
        <v>449</v>
      </c>
      <c r="AB13325" t="s">
        <v>234</v>
      </c>
      <c r="AC13325" t="s">
        <v>3758</v>
      </c>
      <c r="AD13325" s="1">
        <v>44013</v>
      </c>
      <c r="AE13325" t="s">
        <v>261</v>
      </c>
      <c r="AF13325">
        <v>2020</v>
      </c>
      <c r="AG13325" s="1">
        <v>44440</v>
      </c>
      <c r="AH13325" t="s">
        <v>65</v>
      </c>
      <c r="AI13325">
        <v>2021</v>
      </c>
      <c r="AK13325" t="s">
        <v>221</v>
      </c>
      <c r="AL13325" t="s">
        <v>153</v>
      </c>
      <c r="AM13325" t="s">
        <v>99</v>
      </c>
      <c r="AN13325" t="s">
        <v>154</v>
      </c>
    </row>
    <row r="13326" spans="1:40" x14ac:dyDescent="0.3">
      <c r="A13326" s="1">
        <v>44412</v>
      </c>
      <c r="B13326" s="1">
        <v>44412</v>
      </c>
      <c r="C13326" s="1">
        <v>44412</v>
      </c>
      <c r="D13326" t="s">
        <v>6059</v>
      </c>
      <c r="E13326" t="s">
        <v>40</v>
      </c>
      <c r="F13326" t="s">
        <v>41</v>
      </c>
      <c r="G13326" t="s">
        <v>277</v>
      </c>
      <c r="H13326" t="s">
        <v>5910</v>
      </c>
      <c r="I13326" t="s">
        <v>277</v>
      </c>
      <c r="K13326" t="s">
        <v>1379</v>
      </c>
      <c r="L13326" t="s">
        <v>278</v>
      </c>
      <c r="M13326" t="s">
        <v>46</v>
      </c>
      <c r="N13326" t="s">
        <v>6060</v>
      </c>
      <c r="O13326" t="s">
        <v>89</v>
      </c>
      <c r="P13326" t="s">
        <v>48</v>
      </c>
      <c r="Q13326" t="s">
        <v>5586</v>
      </c>
      <c r="R13326" t="s">
        <v>111</v>
      </c>
      <c r="S13326" t="s">
        <v>112</v>
      </c>
      <c r="T13326" t="s">
        <v>2051</v>
      </c>
      <c r="U13326" t="s">
        <v>2052</v>
      </c>
      <c r="Z13326" t="s">
        <v>6061</v>
      </c>
      <c r="AA13326" t="s">
        <v>449</v>
      </c>
      <c r="AB13326" t="s">
        <v>234</v>
      </c>
      <c r="AC13326" t="s">
        <v>3758</v>
      </c>
      <c r="AD13326" s="1">
        <v>44013</v>
      </c>
      <c r="AE13326" t="s">
        <v>261</v>
      </c>
      <c r="AF13326">
        <v>2020</v>
      </c>
      <c r="AG13326" s="1">
        <v>44440</v>
      </c>
      <c r="AH13326" t="s">
        <v>65</v>
      </c>
      <c r="AI13326">
        <v>2021</v>
      </c>
      <c r="AK13326" t="s">
        <v>221</v>
      </c>
      <c r="AL13326" t="s">
        <v>153</v>
      </c>
      <c r="AM13326" t="s">
        <v>99</v>
      </c>
      <c r="AN13326" t="s">
        <v>154</v>
      </c>
    </row>
    <row r="13327" spans="1:40" x14ac:dyDescent="0.3">
      <c r="A13327" s="1">
        <v>44412</v>
      </c>
      <c r="B13327" s="1">
        <v>44412</v>
      </c>
      <c r="C13327" s="1">
        <v>44412</v>
      </c>
      <c r="D13327" t="s">
        <v>6059</v>
      </c>
      <c r="E13327" t="s">
        <v>40</v>
      </c>
      <c r="F13327" t="s">
        <v>41</v>
      </c>
      <c r="G13327" t="s">
        <v>277</v>
      </c>
      <c r="H13327" t="s">
        <v>5910</v>
      </c>
      <c r="I13327" t="s">
        <v>277</v>
      </c>
      <c r="K13327" t="s">
        <v>1379</v>
      </c>
      <c r="L13327" t="s">
        <v>278</v>
      </c>
      <c r="M13327" t="s">
        <v>46</v>
      </c>
      <c r="N13327" t="s">
        <v>6060</v>
      </c>
      <c r="O13327" t="s">
        <v>89</v>
      </c>
      <c r="P13327" t="s">
        <v>48</v>
      </c>
      <c r="Q13327" t="s">
        <v>5586</v>
      </c>
      <c r="R13327" t="s">
        <v>111</v>
      </c>
      <c r="S13327" t="s">
        <v>112</v>
      </c>
      <c r="T13327" t="s">
        <v>111</v>
      </c>
      <c r="U13327" t="s">
        <v>690</v>
      </c>
      <c r="Z13327" t="s">
        <v>6061</v>
      </c>
      <c r="AA13327" t="s">
        <v>449</v>
      </c>
      <c r="AB13327" t="s">
        <v>234</v>
      </c>
      <c r="AC13327" t="s">
        <v>3758</v>
      </c>
      <c r="AD13327" s="1">
        <v>44013</v>
      </c>
      <c r="AE13327" t="s">
        <v>261</v>
      </c>
      <c r="AF13327">
        <v>2020</v>
      </c>
      <c r="AG13327" s="1">
        <v>44440</v>
      </c>
      <c r="AH13327" t="s">
        <v>65</v>
      </c>
      <c r="AI13327">
        <v>2021</v>
      </c>
      <c r="AK13327" t="s">
        <v>221</v>
      </c>
      <c r="AL13327" t="s">
        <v>153</v>
      </c>
      <c r="AM13327" t="s">
        <v>99</v>
      </c>
      <c r="AN13327" t="s">
        <v>154</v>
      </c>
    </row>
    <row r="13328" spans="1:40" x14ac:dyDescent="0.3">
      <c r="A13328" s="1">
        <v>44412</v>
      </c>
      <c r="B13328" s="1">
        <v>44412</v>
      </c>
      <c r="C13328" s="1">
        <v>44412</v>
      </c>
      <c r="D13328" t="s">
        <v>6059</v>
      </c>
      <c r="E13328" t="s">
        <v>40</v>
      </c>
      <c r="F13328" t="s">
        <v>41</v>
      </c>
      <c r="G13328" t="s">
        <v>277</v>
      </c>
      <c r="H13328" t="s">
        <v>5910</v>
      </c>
      <c r="I13328" t="s">
        <v>277</v>
      </c>
      <c r="K13328" t="s">
        <v>1379</v>
      </c>
      <c r="L13328" t="s">
        <v>278</v>
      </c>
      <c r="M13328" t="s">
        <v>46</v>
      </c>
      <c r="N13328" t="s">
        <v>6060</v>
      </c>
      <c r="O13328" t="s">
        <v>89</v>
      </c>
      <c r="P13328" t="s">
        <v>48</v>
      </c>
      <c r="Q13328" t="s">
        <v>5586</v>
      </c>
      <c r="R13328" t="s">
        <v>111</v>
      </c>
      <c r="S13328" t="s">
        <v>112</v>
      </c>
      <c r="T13328" t="s">
        <v>1501</v>
      </c>
      <c r="U13328" t="s">
        <v>1502</v>
      </c>
      <c r="Z13328" t="s">
        <v>6061</v>
      </c>
      <c r="AA13328" t="s">
        <v>449</v>
      </c>
      <c r="AB13328" t="s">
        <v>234</v>
      </c>
      <c r="AC13328" t="s">
        <v>3758</v>
      </c>
      <c r="AD13328" s="1">
        <v>44013</v>
      </c>
      <c r="AE13328" t="s">
        <v>261</v>
      </c>
      <c r="AF13328">
        <v>2020</v>
      </c>
      <c r="AG13328" s="1">
        <v>44440</v>
      </c>
      <c r="AH13328" t="s">
        <v>65</v>
      </c>
      <c r="AI13328">
        <v>2021</v>
      </c>
      <c r="AK13328" t="s">
        <v>221</v>
      </c>
      <c r="AL13328" t="s">
        <v>153</v>
      </c>
      <c r="AM13328" t="s">
        <v>99</v>
      </c>
      <c r="AN13328" t="s">
        <v>154</v>
      </c>
    </row>
    <row r="13329" spans="1:40" x14ac:dyDescent="0.3">
      <c r="A13329" s="1">
        <v>44412</v>
      </c>
      <c r="B13329" s="1">
        <v>44412</v>
      </c>
      <c r="C13329" s="1">
        <v>44412</v>
      </c>
      <c r="D13329" t="s">
        <v>6059</v>
      </c>
      <c r="E13329" t="s">
        <v>40</v>
      </c>
      <c r="F13329" t="s">
        <v>41</v>
      </c>
      <c r="G13329" t="s">
        <v>277</v>
      </c>
      <c r="H13329" t="s">
        <v>5910</v>
      </c>
      <c r="I13329" t="s">
        <v>277</v>
      </c>
      <c r="K13329" t="s">
        <v>1379</v>
      </c>
      <c r="L13329" t="s">
        <v>278</v>
      </c>
      <c r="M13329" t="s">
        <v>46</v>
      </c>
      <c r="N13329" t="s">
        <v>6060</v>
      </c>
      <c r="O13329" t="s">
        <v>89</v>
      </c>
      <c r="P13329" t="s">
        <v>48</v>
      </c>
      <c r="Q13329" t="s">
        <v>5586</v>
      </c>
      <c r="R13329" t="s">
        <v>111</v>
      </c>
      <c r="S13329" t="s">
        <v>112</v>
      </c>
      <c r="T13329" t="s">
        <v>4479</v>
      </c>
      <c r="U13329" t="s">
        <v>4480</v>
      </c>
      <c r="Z13329" t="s">
        <v>6061</v>
      </c>
      <c r="AA13329" t="s">
        <v>449</v>
      </c>
      <c r="AB13329" t="s">
        <v>234</v>
      </c>
      <c r="AC13329" t="s">
        <v>3758</v>
      </c>
      <c r="AD13329" s="1">
        <v>44013</v>
      </c>
      <c r="AE13329" t="s">
        <v>261</v>
      </c>
      <c r="AF13329">
        <v>2020</v>
      </c>
      <c r="AG13329" s="1">
        <v>44440</v>
      </c>
      <c r="AH13329" t="s">
        <v>65</v>
      </c>
      <c r="AI13329">
        <v>2021</v>
      </c>
      <c r="AK13329" t="s">
        <v>221</v>
      </c>
      <c r="AL13329" t="s">
        <v>153</v>
      </c>
      <c r="AM13329" t="s">
        <v>99</v>
      </c>
      <c r="AN13329" t="s">
        <v>154</v>
      </c>
    </row>
    <row r="13330" spans="1:40" x14ac:dyDescent="0.3">
      <c r="A13330" s="1">
        <v>44412</v>
      </c>
      <c r="B13330" s="1">
        <v>44412</v>
      </c>
      <c r="C13330" s="1">
        <v>44412</v>
      </c>
      <c r="D13330" t="s">
        <v>6059</v>
      </c>
      <c r="E13330" t="s">
        <v>40</v>
      </c>
      <c r="F13330" t="s">
        <v>41</v>
      </c>
      <c r="G13330" t="s">
        <v>277</v>
      </c>
      <c r="H13330" t="s">
        <v>5910</v>
      </c>
      <c r="I13330" t="s">
        <v>277</v>
      </c>
      <c r="K13330" t="s">
        <v>1379</v>
      </c>
      <c r="L13330" t="s">
        <v>278</v>
      </c>
      <c r="M13330" t="s">
        <v>46</v>
      </c>
      <c r="N13330" t="s">
        <v>6060</v>
      </c>
      <c r="O13330" t="s">
        <v>89</v>
      </c>
      <c r="P13330" t="s">
        <v>48</v>
      </c>
      <c r="Q13330" t="s">
        <v>5586</v>
      </c>
      <c r="R13330" t="s">
        <v>111</v>
      </c>
      <c r="S13330" t="s">
        <v>112</v>
      </c>
      <c r="T13330" t="s">
        <v>1849</v>
      </c>
      <c r="U13330" t="s">
        <v>1850</v>
      </c>
      <c r="Z13330" t="s">
        <v>6061</v>
      </c>
      <c r="AA13330" t="s">
        <v>449</v>
      </c>
      <c r="AB13330" t="s">
        <v>234</v>
      </c>
      <c r="AC13330" t="s">
        <v>3758</v>
      </c>
      <c r="AD13330" s="1">
        <v>44013</v>
      </c>
      <c r="AE13330" t="s">
        <v>261</v>
      </c>
      <c r="AF13330">
        <v>2020</v>
      </c>
      <c r="AG13330" s="1">
        <v>44440</v>
      </c>
      <c r="AH13330" t="s">
        <v>65</v>
      </c>
      <c r="AI13330">
        <v>2021</v>
      </c>
      <c r="AK13330" t="s">
        <v>221</v>
      </c>
      <c r="AL13330" t="s">
        <v>153</v>
      </c>
      <c r="AM13330" t="s">
        <v>99</v>
      </c>
      <c r="AN13330" t="s">
        <v>154</v>
      </c>
    </row>
    <row r="13331" spans="1:40" x14ac:dyDescent="0.3">
      <c r="A13331" s="1">
        <v>44412</v>
      </c>
      <c r="B13331" s="1">
        <v>44412</v>
      </c>
      <c r="C13331" s="1">
        <v>44412</v>
      </c>
      <c r="D13331" t="s">
        <v>6059</v>
      </c>
      <c r="E13331" t="s">
        <v>40</v>
      </c>
      <c r="F13331" t="s">
        <v>41</v>
      </c>
      <c r="G13331" t="s">
        <v>277</v>
      </c>
      <c r="H13331" t="s">
        <v>5910</v>
      </c>
      <c r="I13331" t="s">
        <v>277</v>
      </c>
      <c r="K13331" t="s">
        <v>1379</v>
      </c>
      <c r="L13331" t="s">
        <v>278</v>
      </c>
      <c r="M13331" t="s">
        <v>46</v>
      </c>
      <c r="N13331" t="s">
        <v>6060</v>
      </c>
      <c r="O13331" t="s">
        <v>89</v>
      </c>
      <c r="P13331" t="s">
        <v>48</v>
      </c>
      <c r="Q13331" t="s">
        <v>5586</v>
      </c>
      <c r="R13331" t="s">
        <v>111</v>
      </c>
      <c r="S13331" t="s">
        <v>112</v>
      </c>
      <c r="T13331" t="s">
        <v>4150</v>
      </c>
      <c r="U13331" t="s">
        <v>4151</v>
      </c>
      <c r="Z13331" t="s">
        <v>6061</v>
      </c>
      <c r="AA13331" t="s">
        <v>449</v>
      </c>
      <c r="AB13331" t="s">
        <v>234</v>
      </c>
      <c r="AC13331" t="s">
        <v>3758</v>
      </c>
      <c r="AD13331" s="1">
        <v>44013</v>
      </c>
      <c r="AE13331" t="s">
        <v>261</v>
      </c>
      <c r="AF13331">
        <v>2020</v>
      </c>
      <c r="AG13331" s="1">
        <v>44440</v>
      </c>
      <c r="AH13331" t="s">
        <v>65</v>
      </c>
      <c r="AI13331">
        <v>2021</v>
      </c>
      <c r="AK13331" t="s">
        <v>221</v>
      </c>
      <c r="AL13331" t="s">
        <v>153</v>
      </c>
      <c r="AM13331" t="s">
        <v>99</v>
      </c>
      <c r="AN13331" t="s">
        <v>154</v>
      </c>
    </row>
    <row r="13332" spans="1:40" x14ac:dyDescent="0.3">
      <c r="A13332" s="1">
        <v>44412</v>
      </c>
      <c r="B13332" s="1">
        <v>44412</v>
      </c>
      <c r="C13332" s="1">
        <v>44412</v>
      </c>
      <c r="D13332" t="s">
        <v>6059</v>
      </c>
      <c r="E13332" t="s">
        <v>40</v>
      </c>
      <c r="F13332" t="s">
        <v>41</v>
      </c>
      <c r="G13332" t="s">
        <v>277</v>
      </c>
      <c r="H13332" t="s">
        <v>5910</v>
      </c>
      <c r="I13332" t="s">
        <v>277</v>
      </c>
      <c r="K13332" t="s">
        <v>1379</v>
      </c>
      <c r="L13332" t="s">
        <v>278</v>
      </c>
      <c r="M13332" t="s">
        <v>46</v>
      </c>
      <c r="N13332" t="s">
        <v>6060</v>
      </c>
      <c r="O13332" t="s">
        <v>89</v>
      </c>
      <c r="P13332" t="s">
        <v>48</v>
      </c>
      <c r="Q13332" t="s">
        <v>5586</v>
      </c>
      <c r="R13332" t="s">
        <v>111</v>
      </c>
      <c r="S13332" t="s">
        <v>112</v>
      </c>
      <c r="T13332" t="s">
        <v>1836</v>
      </c>
      <c r="U13332" t="s">
        <v>1837</v>
      </c>
      <c r="Z13332" t="s">
        <v>6061</v>
      </c>
      <c r="AA13332" t="s">
        <v>449</v>
      </c>
      <c r="AB13332" t="s">
        <v>234</v>
      </c>
      <c r="AC13332" t="s">
        <v>3758</v>
      </c>
      <c r="AD13332" s="1">
        <v>44013</v>
      </c>
      <c r="AE13332" t="s">
        <v>261</v>
      </c>
      <c r="AF13332">
        <v>2020</v>
      </c>
      <c r="AG13332" s="1">
        <v>44440</v>
      </c>
      <c r="AH13332" t="s">
        <v>65</v>
      </c>
      <c r="AI13332">
        <v>2021</v>
      </c>
      <c r="AK13332" t="s">
        <v>221</v>
      </c>
      <c r="AL13332" t="s">
        <v>153</v>
      </c>
      <c r="AM13332" t="s">
        <v>99</v>
      </c>
      <c r="AN13332" t="s">
        <v>154</v>
      </c>
    </row>
    <row r="13333" spans="1:40" x14ac:dyDescent="0.3">
      <c r="A13333" s="1">
        <v>44412</v>
      </c>
      <c r="B13333" s="1">
        <v>44412</v>
      </c>
      <c r="C13333" s="1">
        <v>44412</v>
      </c>
      <c r="D13333" t="s">
        <v>6059</v>
      </c>
      <c r="E13333" t="s">
        <v>40</v>
      </c>
      <c r="F13333" t="s">
        <v>41</v>
      </c>
      <c r="G13333" t="s">
        <v>277</v>
      </c>
      <c r="H13333" t="s">
        <v>5910</v>
      </c>
      <c r="I13333" t="s">
        <v>277</v>
      </c>
      <c r="K13333" t="s">
        <v>1379</v>
      </c>
      <c r="L13333" t="s">
        <v>278</v>
      </c>
      <c r="M13333" t="s">
        <v>46</v>
      </c>
      <c r="N13333" t="s">
        <v>6060</v>
      </c>
      <c r="O13333" t="s">
        <v>89</v>
      </c>
      <c r="P13333" t="s">
        <v>48</v>
      </c>
      <c r="Q13333" t="s">
        <v>5586</v>
      </c>
      <c r="R13333" t="s">
        <v>111</v>
      </c>
      <c r="S13333" t="s">
        <v>112</v>
      </c>
      <c r="T13333" t="s">
        <v>2801</v>
      </c>
      <c r="U13333" t="s">
        <v>2802</v>
      </c>
      <c r="Z13333" t="s">
        <v>6061</v>
      </c>
      <c r="AA13333" t="s">
        <v>449</v>
      </c>
      <c r="AB13333" t="s">
        <v>234</v>
      </c>
      <c r="AC13333" t="s">
        <v>3758</v>
      </c>
      <c r="AD13333" s="1">
        <v>44013</v>
      </c>
      <c r="AE13333" t="s">
        <v>261</v>
      </c>
      <c r="AF13333">
        <v>2020</v>
      </c>
      <c r="AG13333" s="1">
        <v>44440</v>
      </c>
      <c r="AH13333" t="s">
        <v>65</v>
      </c>
      <c r="AI13333">
        <v>2021</v>
      </c>
      <c r="AK13333" t="s">
        <v>221</v>
      </c>
      <c r="AL13333" t="s">
        <v>153</v>
      </c>
      <c r="AM13333" t="s">
        <v>99</v>
      </c>
      <c r="AN13333" t="s">
        <v>154</v>
      </c>
    </row>
    <row r="13334" spans="1:40" x14ac:dyDescent="0.3">
      <c r="A13334" s="1">
        <v>44412</v>
      </c>
      <c r="B13334" s="1">
        <v>44412</v>
      </c>
      <c r="C13334" s="1">
        <v>44412</v>
      </c>
      <c r="D13334" t="s">
        <v>6059</v>
      </c>
      <c r="E13334" t="s">
        <v>40</v>
      </c>
      <c r="F13334" t="s">
        <v>41</v>
      </c>
      <c r="G13334" t="s">
        <v>277</v>
      </c>
      <c r="H13334" t="s">
        <v>5910</v>
      </c>
      <c r="I13334" t="s">
        <v>277</v>
      </c>
      <c r="K13334" t="s">
        <v>1379</v>
      </c>
      <c r="L13334" t="s">
        <v>278</v>
      </c>
      <c r="M13334" t="s">
        <v>46</v>
      </c>
      <c r="N13334" t="s">
        <v>6060</v>
      </c>
      <c r="O13334" t="s">
        <v>89</v>
      </c>
      <c r="P13334" t="s">
        <v>48</v>
      </c>
      <c r="Q13334" t="s">
        <v>5586</v>
      </c>
      <c r="R13334" t="s">
        <v>111</v>
      </c>
      <c r="S13334" t="s">
        <v>112</v>
      </c>
      <c r="T13334" t="s">
        <v>949</v>
      </c>
      <c r="U13334" t="s">
        <v>950</v>
      </c>
      <c r="Z13334" t="s">
        <v>6061</v>
      </c>
      <c r="AA13334" t="s">
        <v>449</v>
      </c>
      <c r="AB13334" t="s">
        <v>234</v>
      </c>
      <c r="AC13334" t="s">
        <v>3758</v>
      </c>
      <c r="AD13334" s="1">
        <v>44013</v>
      </c>
      <c r="AE13334" t="s">
        <v>261</v>
      </c>
      <c r="AF13334">
        <v>2020</v>
      </c>
      <c r="AG13334" s="1">
        <v>44440</v>
      </c>
      <c r="AH13334" t="s">
        <v>65</v>
      </c>
      <c r="AI13334">
        <v>2021</v>
      </c>
      <c r="AK13334" t="s">
        <v>221</v>
      </c>
      <c r="AL13334" t="s">
        <v>153</v>
      </c>
      <c r="AM13334" t="s">
        <v>99</v>
      </c>
      <c r="AN13334" t="s">
        <v>154</v>
      </c>
    </row>
    <row r="13335" spans="1:40" x14ac:dyDescent="0.3">
      <c r="A13335" s="1">
        <v>44412</v>
      </c>
      <c r="B13335" s="1">
        <v>44412</v>
      </c>
      <c r="C13335" s="1">
        <v>44412</v>
      </c>
      <c r="D13335" t="s">
        <v>6059</v>
      </c>
      <c r="E13335" t="s">
        <v>40</v>
      </c>
      <c r="F13335" t="s">
        <v>41</v>
      </c>
      <c r="G13335" t="s">
        <v>277</v>
      </c>
      <c r="H13335" t="s">
        <v>5910</v>
      </c>
      <c r="I13335" t="s">
        <v>277</v>
      </c>
      <c r="K13335" t="s">
        <v>1379</v>
      </c>
      <c r="L13335" t="s">
        <v>278</v>
      </c>
      <c r="M13335" t="s">
        <v>46</v>
      </c>
      <c r="N13335" t="s">
        <v>6060</v>
      </c>
      <c r="O13335" t="s">
        <v>89</v>
      </c>
      <c r="P13335" t="s">
        <v>48</v>
      </c>
      <c r="Q13335" t="s">
        <v>5586</v>
      </c>
      <c r="R13335" t="s">
        <v>111</v>
      </c>
      <c r="S13335" t="s">
        <v>112</v>
      </c>
      <c r="T13335" t="s">
        <v>4175</v>
      </c>
      <c r="U13335" t="s">
        <v>4176</v>
      </c>
      <c r="Z13335" t="s">
        <v>6061</v>
      </c>
      <c r="AA13335" t="s">
        <v>449</v>
      </c>
      <c r="AB13335" t="s">
        <v>234</v>
      </c>
      <c r="AC13335" t="s">
        <v>3758</v>
      </c>
      <c r="AD13335" s="1">
        <v>44013</v>
      </c>
      <c r="AE13335" t="s">
        <v>261</v>
      </c>
      <c r="AF13335">
        <v>2020</v>
      </c>
      <c r="AG13335" s="1">
        <v>44440</v>
      </c>
      <c r="AH13335" t="s">
        <v>65</v>
      </c>
      <c r="AI13335">
        <v>2021</v>
      </c>
      <c r="AK13335" t="s">
        <v>221</v>
      </c>
      <c r="AL13335" t="s">
        <v>153</v>
      </c>
      <c r="AM13335" t="s">
        <v>99</v>
      </c>
      <c r="AN13335" t="s">
        <v>154</v>
      </c>
    </row>
    <row r="13336" spans="1:40" x14ac:dyDescent="0.3">
      <c r="A13336" s="1">
        <v>44412</v>
      </c>
      <c r="B13336" s="1">
        <v>44412</v>
      </c>
      <c r="C13336" s="1">
        <v>44412</v>
      </c>
      <c r="D13336" t="s">
        <v>6059</v>
      </c>
      <c r="E13336" t="s">
        <v>40</v>
      </c>
      <c r="F13336" t="s">
        <v>41</v>
      </c>
      <c r="G13336" t="s">
        <v>277</v>
      </c>
      <c r="H13336" t="s">
        <v>5910</v>
      </c>
      <c r="I13336" t="s">
        <v>277</v>
      </c>
      <c r="K13336" t="s">
        <v>1379</v>
      </c>
      <c r="L13336" t="s">
        <v>278</v>
      </c>
      <c r="M13336" t="s">
        <v>46</v>
      </c>
      <c r="N13336" t="s">
        <v>6060</v>
      </c>
      <c r="O13336" t="s">
        <v>89</v>
      </c>
      <c r="P13336" t="s">
        <v>48</v>
      </c>
      <c r="Q13336" t="s">
        <v>5586</v>
      </c>
      <c r="R13336" t="s">
        <v>111</v>
      </c>
      <c r="S13336" t="s">
        <v>112</v>
      </c>
      <c r="T13336" t="s">
        <v>1743</v>
      </c>
      <c r="U13336" t="s">
        <v>1744</v>
      </c>
      <c r="Z13336" t="s">
        <v>6061</v>
      </c>
      <c r="AA13336" t="s">
        <v>449</v>
      </c>
      <c r="AB13336" t="s">
        <v>234</v>
      </c>
      <c r="AC13336" t="s">
        <v>3758</v>
      </c>
      <c r="AD13336" s="1">
        <v>44013</v>
      </c>
      <c r="AE13336" t="s">
        <v>261</v>
      </c>
      <c r="AF13336">
        <v>2020</v>
      </c>
      <c r="AG13336" s="1">
        <v>44440</v>
      </c>
      <c r="AH13336" t="s">
        <v>65</v>
      </c>
      <c r="AI13336">
        <v>2021</v>
      </c>
      <c r="AK13336" t="s">
        <v>221</v>
      </c>
      <c r="AL13336" t="s">
        <v>153</v>
      </c>
      <c r="AM13336" t="s">
        <v>99</v>
      </c>
      <c r="AN13336" t="s">
        <v>154</v>
      </c>
    </row>
    <row r="13337" spans="1:40" x14ac:dyDescent="0.3">
      <c r="A13337" s="1">
        <v>44412</v>
      </c>
      <c r="B13337" s="1">
        <v>44412</v>
      </c>
      <c r="C13337" s="1">
        <v>44412</v>
      </c>
      <c r="D13337" t="s">
        <v>6059</v>
      </c>
      <c r="E13337" t="s">
        <v>40</v>
      </c>
      <c r="F13337" t="s">
        <v>41</v>
      </c>
      <c r="G13337" t="s">
        <v>277</v>
      </c>
      <c r="H13337" t="s">
        <v>5910</v>
      </c>
      <c r="I13337" t="s">
        <v>277</v>
      </c>
      <c r="K13337" t="s">
        <v>1379</v>
      </c>
      <c r="L13337" t="s">
        <v>278</v>
      </c>
      <c r="M13337" t="s">
        <v>46</v>
      </c>
      <c r="N13337" t="s">
        <v>6060</v>
      </c>
      <c r="O13337" t="s">
        <v>89</v>
      </c>
      <c r="P13337" t="s">
        <v>48</v>
      </c>
      <c r="Q13337" t="s">
        <v>5586</v>
      </c>
      <c r="R13337" t="s">
        <v>111</v>
      </c>
      <c r="S13337" t="s">
        <v>112</v>
      </c>
      <c r="T13337" t="s">
        <v>1753</v>
      </c>
      <c r="U13337" t="s">
        <v>1754</v>
      </c>
      <c r="Z13337" t="s">
        <v>6061</v>
      </c>
      <c r="AA13337" t="s">
        <v>449</v>
      </c>
      <c r="AB13337" t="s">
        <v>234</v>
      </c>
      <c r="AC13337" t="s">
        <v>3758</v>
      </c>
      <c r="AD13337" s="1">
        <v>44013</v>
      </c>
      <c r="AE13337" t="s">
        <v>261</v>
      </c>
      <c r="AF13337">
        <v>2020</v>
      </c>
      <c r="AG13337" s="1">
        <v>44440</v>
      </c>
      <c r="AH13337" t="s">
        <v>65</v>
      </c>
      <c r="AI13337">
        <v>2021</v>
      </c>
      <c r="AK13337" t="s">
        <v>221</v>
      </c>
      <c r="AL13337" t="s">
        <v>153</v>
      </c>
      <c r="AM13337" t="s">
        <v>99</v>
      </c>
      <c r="AN13337" t="s">
        <v>154</v>
      </c>
    </row>
    <row r="13338" spans="1:40" x14ac:dyDescent="0.3">
      <c r="A13338" s="1">
        <v>44412</v>
      </c>
      <c r="B13338" s="1">
        <v>44412</v>
      </c>
      <c r="C13338" s="1">
        <v>44412</v>
      </c>
      <c r="D13338" t="s">
        <v>6059</v>
      </c>
      <c r="E13338" t="s">
        <v>40</v>
      </c>
      <c r="F13338" t="s">
        <v>41</v>
      </c>
      <c r="G13338" t="s">
        <v>277</v>
      </c>
      <c r="H13338" t="s">
        <v>5910</v>
      </c>
      <c r="I13338" t="s">
        <v>277</v>
      </c>
      <c r="K13338" t="s">
        <v>1379</v>
      </c>
      <c r="L13338" t="s">
        <v>278</v>
      </c>
      <c r="M13338" t="s">
        <v>46</v>
      </c>
      <c r="N13338" t="s">
        <v>6060</v>
      </c>
      <c r="O13338" t="s">
        <v>89</v>
      </c>
      <c r="P13338" t="s">
        <v>48</v>
      </c>
      <c r="Q13338" t="s">
        <v>5586</v>
      </c>
      <c r="R13338" t="s">
        <v>111</v>
      </c>
      <c r="S13338" t="s">
        <v>112</v>
      </c>
      <c r="T13338" t="s">
        <v>2053</v>
      </c>
      <c r="U13338" t="s">
        <v>2054</v>
      </c>
      <c r="Z13338" t="s">
        <v>6061</v>
      </c>
      <c r="AA13338" t="s">
        <v>449</v>
      </c>
      <c r="AB13338" t="s">
        <v>234</v>
      </c>
      <c r="AC13338" t="s">
        <v>3758</v>
      </c>
      <c r="AD13338" s="1">
        <v>44013</v>
      </c>
      <c r="AE13338" t="s">
        <v>261</v>
      </c>
      <c r="AF13338">
        <v>2020</v>
      </c>
      <c r="AG13338" s="1">
        <v>44440</v>
      </c>
      <c r="AH13338" t="s">
        <v>65</v>
      </c>
      <c r="AI13338">
        <v>2021</v>
      </c>
      <c r="AK13338" t="s">
        <v>221</v>
      </c>
      <c r="AL13338" t="s">
        <v>153</v>
      </c>
      <c r="AM13338" t="s">
        <v>99</v>
      </c>
      <c r="AN13338" t="s">
        <v>154</v>
      </c>
    </row>
    <row r="13339" spans="1:40" x14ac:dyDescent="0.3">
      <c r="A13339" s="1">
        <v>44412</v>
      </c>
      <c r="B13339" s="1">
        <v>44412</v>
      </c>
      <c r="C13339" s="1">
        <v>44412</v>
      </c>
      <c r="D13339" t="s">
        <v>6059</v>
      </c>
      <c r="E13339" t="s">
        <v>40</v>
      </c>
      <c r="F13339" t="s">
        <v>41</v>
      </c>
      <c r="G13339" t="s">
        <v>277</v>
      </c>
      <c r="H13339" t="s">
        <v>5910</v>
      </c>
      <c r="I13339" t="s">
        <v>277</v>
      </c>
      <c r="K13339" t="s">
        <v>1379</v>
      </c>
      <c r="L13339" t="s">
        <v>278</v>
      </c>
      <c r="M13339" t="s">
        <v>46</v>
      </c>
      <c r="N13339" t="s">
        <v>6060</v>
      </c>
      <c r="O13339" t="s">
        <v>89</v>
      </c>
      <c r="P13339" t="s">
        <v>48</v>
      </c>
      <c r="Q13339" t="s">
        <v>5586</v>
      </c>
      <c r="R13339" t="s">
        <v>111</v>
      </c>
      <c r="S13339" t="s">
        <v>112</v>
      </c>
      <c r="T13339" t="s">
        <v>4083</v>
      </c>
      <c r="U13339" t="s">
        <v>4084</v>
      </c>
      <c r="Z13339" t="s">
        <v>6061</v>
      </c>
      <c r="AA13339" t="s">
        <v>449</v>
      </c>
      <c r="AB13339" t="s">
        <v>234</v>
      </c>
      <c r="AC13339" t="s">
        <v>3758</v>
      </c>
      <c r="AD13339" s="1">
        <v>44013</v>
      </c>
      <c r="AE13339" t="s">
        <v>261</v>
      </c>
      <c r="AF13339">
        <v>2020</v>
      </c>
      <c r="AG13339" s="1">
        <v>44440</v>
      </c>
      <c r="AH13339" t="s">
        <v>65</v>
      </c>
      <c r="AI13339">
        <v>2021</v>
      </c>
      <c r="AK13339" t="s">
        <v>221</v>
      </c>
      <c r="AL13339" t="s">
        <v>153</v>
      </c>
      <c r="AM13339" t="s">
        <v>99</v>
      </c>
      <c r="AN13339" t="s">
        <v>154</v>
      </c>
    </row>
    <row r="13340" spans="1:40" x14ac:dyDescent="0.3">
      <c r="A13340" s="1">
        <v>44412</v>
      </c>
      <c r="B13340" s="1">
        <v>44412</v>
      </c>
      <c r="C13340" s="1">
        <v>44412</v>
      </c>
      <c r="D13340" t="s">
        <v>6059</v>
      </c>
      <c r="E13340" t="s">
        <v>40</v>
      </c>
      <c r="F13340" t="s">
        <v>41</v>
      </c>
      <c r="G13340" t="s">
        <v>277</v>
      </c>
      <c r="H13340" t="s">
        <v>5910</v>
      </c>
      <c r="I13340" t="s">
        <v>277</v>
      </c>
      <c r="K13340" t="s">
        <v>1379</v>
      </c>
      <c r="L13340" t="s">
        <v>278</v>
      </c>
      <c r="M13340" t="s">
        <v>46</v>
      </c>
      <c r="N13340" t="s">
        <v>6060</v>
      </c>
      <c r="O13340" t="s">
        <v>89</v>
      </c>
      <c r="P13340" t="s">
        <v>48</v>
      </c>
      <c r="Q13340" t="s">
        <v>5586</v>
      </c>
      <c r="R13340" t="s">
        <v>111</v>
      </c>
      <c r="S13340" t="s">
        <v>112</v>
      </c>
      <c r="T13340" t="s">
        <v>1746</v>
      </c>
      <c r="U13340" t="s">
        <v>1747</v>
      </c>
      <c r="Z13340" t="s">
        <v>6061</v>
      </c>
      <c r="AA13340" t="s">
        <v>449</v>
      </c>
      <c r="AB13340" t="s">
        <v>234</v>
      </c>
      <c r="AC13340" t="s">
        <v>3758</v>
      </c>
      <c r="AD13340" s="1">
        <v>44013</v>
      </c>
      <c r="AE13340" t="s">
        <v>261</v>
      </c>
      <c r="AF13340">
        <v>2020</v>
      </c>
      <c r="AG13340" s="1">
        <v>44440</v>
      </c>
      <c r="AH13340" t="s">
        <v>65</v>
      </c>
      <c r="AI13340">
        <v>2021</v>
      </c>
      <c r="AK13340" t="s">
        <v>221</v>
      </c>
      <c r="AL13340" t="s">
        <v>153</v>
      </c>
      <c r="AM13340" t="s">
        <v>99</v>
      </c>
      <c r="AN13340" t="s">
        <v>154</v>
      </c>
    </row>
    <row r="13341" spans="1:40" x14ac:dyDescent="0.3">
      <c r="A13341" s="1">
        <v>44412</v>
      </c>
      <c r="B13341" s="1">
        <v>44412</v>
      </c>
      <c r="C13341" s="1">
        <v>44412</v>
      </c>
      <c r="D13341" t="s">
        <v>6059</v>
      </c>
      <c r="E13341" t="s">
        <v>40</v>
      </c>
      <c r="F13341" t="s">
        <v>41</v>
      </c>
      <c r="G13341" t="s">
        <v>277</v>
      </c>
      <c r="H13341" t="s">
        <v>5910</v>
      </c>
      <c r="I13341" t="s">
        <v>277</v>
      </c>
      <c r="K13341" t="s">
        <v>1379</v>
      </c>
      <c r="L13341" t="s">
        <v>278</v>
      </c>
      <c r="M13341" t="s">
        <v>46</v>
      </c>
      <c r="N13341" t="s">
        <v>6060</v>
      </c>
      <c r="O13341" t="s">
        <v>89</v>
      </c>
      <c r="P13341" t="s">
        <v>48</v>
      </c>
      <c r="Q13341" t="s">
        <v>5586</v>
      </c>
      <c r="R13341" t="s">
        <v>111</v>
      </c>
      <c r="S13341" t="s">
        <v>112</v>
      </c>
      <c r="T13341" t="s">
        <v>5540</v>
      </c>
      <c r="U13341" t="s">
        <v>5541</v>
      </c>
      <c r="Z13341" t="s">
        <v>6061</v>
      </c>
      <c r="AA13341" t="s">
        <v>449</v>
      </c>
      <c r="AB13341" t="s">
        <v>234</v>
      </c>
      <c r="AC13341" t="s">
        <v>3758</v>
      </c>
      <c r="AD13341" s="1">
        <v>44013</v>
      </c>
      <c r="AE13341" t="s">
        <v>261</v>
      </c>
      <c r="AF13341">
        <v>2020</v>
      </c>
      <c r="AG13341" s="1">
        <v>44440</v>
      </c>
      <c r="AH13341" t="s">
        <v>65</v>
      </c>
      <c r="AI13341">
        <v>2021</v>
      </c>
      <c r="AK13341" t="s">
        <v>221</v>
      </c>
      <c r="AL13341" t="s">
        <v>153</v>
      </c>
      <c r="AM13341" t="s">
        <v>99</v>
      </c>
      <c r="AN13341" t="s">
        <v>154</v>
      </c>
    </row>
    <row r="13342" spans="1:40" x14ac:dyDescent="0.3">
      <c r="A13342" s="1">
        <v>44412</v>
      </c>
      <c r="B13342" s="1">
        <v>44412</v>
      </c>
      <c r="C13342" s="1">
        <v>44412</v>
      </c>
      <c r="D13342" t="s">
        <v>6059</v>
      </c>
      <c r="E13342" t="s">
        <v>40</v>
      </c>
      <c r="F13342" t="s">
        <v>41</v>
      </c>
      <c r="G13342" t="s">
        <v>277</v>
      </c>
      <c r="H13342" t="s">
        <v>5910</v>
      </c>
      <c r="I13342" t="s">
        <v>277</v>
      </c>
      <c r="K13342" t="s">
        <v>1379</v>
      </c>
      <c r="L13342" t="s">
        <v>278</v>
      </c>
      <c r="M13342" t="s">
        <v>46</v>
      </c>
      <c r="N13342" t="s">
        <v>6060</v>
      </c>
      <c r="O13342" t="s">
        <v>89</v>
      </c>
      <c r="P13342" t="s">
        <v>48</v>
      </c>
      <c r="Q13342" t="s">
        <v>5586</v>
      </c>
      <c r="R13342" t="s">
        <v>111</v>
      </c>
      <c r="S13342" t="s">
        <v>112</v>
      </c>
      <c r="T13342" t="s">
        <v>1898</v>
      </c>
      <c r="U13342" t="s">
        <v>1899</v>
      </c>
      <c r="Z13342" t="s">
        <v>6061</v>
      </c>
      <c r="AA13342" t="s">
        <v>449</v>
      </c>
      <c r="AB13342" t="s">
        <v>234</v>
      </c>
      <c r="AC13342" t="s">
        <v>3758</v>
      </c>
      <c r="AD13342" s="1">
        <v>44013</v>
      </c>
      <c r="AE13342" t="s">
        <v>261</v>
      </c>
      <c r="AF13342">
        <v>2020</v>
      </c>
      <c r="AG13342" s="1">
        <v>44440</v>
      </c>
      <c r="AH13342" t="s">
        <v>65</v>
      </c>
      <c r="AI13342">
        <v>2021</v>
      </c>
      <c r="AK13342" t="s">
        <v>221</v>
      </c>
      <c r="AL13342" t="s">
        <v>153</v>
      </c>
      <c r="AM13342" t="s">
        <v>99</v>
      </c>
      <c r="AN13342" t="s">
        <v>154</v>
      </c>
    </row>
    <row r="13343" spans="1:40" x14ac:dyDescent="0.3">
      <c r="A13343" s="1">
        <v>44412</v>
      </c>
      <c r="B13343" s="1">
        <v>44412</v>
      </c>
      <c r="C13343" s="1">
        <v>44412</v>
      </c>
      <c r="D13343" t="s">
        <v>6059</v>
      </c>
      <c r="E13343" t="s">
        <v>40</v>
      </c>
      <c r="F13343" t="s">
        <v>41</v>
      </c>
      <c r="G13343" t="s">
        <v>277</v>
      </c>
      <c r="H13343" t="s">
        <v>5910</v>
      </c>
      <c r="I13343" t="s">
        <v>277</v>
      </c>
      <c r="K13343" t="s">
        <v>1379</v>
      </c>
      <c r="L13343" t="s">
        <v>278</v>
      </c>
      <c r="M13343" t="s">
        <v>46</v>
      </c>
      <c r="N13343" t="s">
        <v>6060</v>
      </c>
      <c r="O13343" t="s">
        <v>89</v>
      </c>
      <c r="P13343" t="s">
        <v>48</v>
      </c>
      <c r="Q13343" t="s">
        <v>5586</v>
      </c>
      <c r="R13343" t="s">
        <v>111</v>
      </c>
      <c r="S13343" t="s">
        <v>112</v>
      </c>
      <c r="T13343" t="s">
        <v>2055</v>
      </c>
      <c r="U13343" t="s">
        <v>2056</v>
      </c>
      <c r="Z13343" t="s">
        <v>6061</v>
      </c>
      <c r="AA13343" t="s">
        <v>449</v>
      </c>
      <c r="AB13343" t="s">
        <v>234</v>
      </c>
      <c r="AC13343" t="s">
        <v>3758</v>
      </c>
      <c r="AD13343" s="1">
        <v>44013</v>
      </c>
      <c r="AE13343" t="s">
        <v>261</v>
      </c>
      <c r="AF13343">
        <v>2020</v>
      </c>
      <c r="AG13343" s="1">
        <v>44440</v>
      </c>
      <c r="AH13343" t="s">
        <v>65</v>
      </c>
      <c r="AI13343">
        <v>2021</v>
      </c>
      <c r="AK13343" t="s">
        <v>221</v>
      </c>
      <c r="AL13343" t="s">
        <v>153</v>
      </c>
      <c r="AM13343" t="s">
        <v>99</v>
      </c>
      <c r="AN13343" t="s">
        <v>154</v>
      </c>
    </row>
    <row r="13344" spans="1:40" x14ac:dyDescent="0.3">
      <c r="A13344" s="1">
        <v>44412</v>
      </c>
      <c r="B13344" s="1">
        <v>44412</v>
      </c>
      <c r="C13344" s="1">
        <v>44412</v>
      </c>
      <c r="D13344" t="s">
        <v>6059</v>
      </c>
      <c r="E13344" t="s">
        <v>40</v>
      </c>
      <c r="F13344" t="s">
        <v>41</v>
      </c>
      <c r="G13344" t="s">
        <v>277</v>
      </c>
      <c r="H13344" t="s">
        <v>5910</v>
      </c>
      <c r="I13344" t="s">
        <v>277</v>
      </c>
      <c r="K13344" t="s">
        <v>1379</v>
      </c>
      <c r="L13344" t="s">
        <v>278</v>
      </c>
      <c r="M13344" t="s">
        <v>46</v>
      </c>
      <c r="N13344" t="s">
        <v>6060</v>
      </c>
      <c r="O13344" t="s">
        <v>89</v>
      </c>
      <c r="P13344" t="s">
        <v>48</v>
      </c>
      <c r="Q13344" t="s">
        <v>5586</v>
      </c>
      <c r="R13344" t="s">
        <v>111</v>
      </c>
      <c r="S13344" t="s">
        <v>112</v>
      </c>
      <c r="T13344" t="s">
        <v>955</v>
      </c>
      <c r="U13344" t="s">
        <v>956</v>
      </c>
      <c r="Z13344" t="s">
        <v>6061</v>
      </c>
      <c r="AA13344" t="s">
        <v>449</v>
      </c>
      <c r="AB13344" t="s">
        <v>234</v>
      </c>
      <c r="AC13344" t="s">
        <v>3758</v>
      </c>
      <c r="AD13344" s="1">
        <v>44013</v>
      </c>
      <c r="AE13344" t="s">
        <v>261</v>
      </c>
      <c r="AF13344">
        <v>2020</v>
      </c>
      <c r="AG13344" s="1">
        <v>44440</v>
      </c>
      <c r="AH13344" t="s">
        <v>65</v>
      </c>
      <c r="AI13344">
        <v>2021</v>
      </c>
      <c r="AK13344" t="s">
        <v>221</v>
      </c>
      <c r="AL13344" t="s">
        <v>153</v>
      </c>
      <c r="AM13344" t="s">
        <v>99</v>
      </c>
      <c r="AN13344" t="s">
        <v>154</v>
      </c>
    </row>
    <row r="13345" spans="1:40" x14ac:dyDescent="0.3">
      <c r="A13345" s="1">
        <v>44412</v>
      </c>
      <c r="B13345" s="1">
        <v>44412</v>
      </c>
      <c r="C13345" s="1">
        <v>44412</v>
      </c>
      <c r="D13345" t="s">
        <v>6059</v>
      </c>
      <c r="E13345" t="s">
        <v>40</v>
      </c>
      <c r="F13345" t="s">
        <v>41</v>
      </c>
      <c r="G13345" t="s">
        <v>277</v>
      </c>
      <c r="H13345" t="s">
        <v>5910</v>
      </c>
      <c r="I13345" t="s">
        <v>277</v>
      </c>
      <c r="K13345" t="s">
        <v>1379</v>
      </c>
      <c r="L13345" t="s">
        <v>278</v>
      </c>
      <c r="M13345" t="s">
        <v>46</v>
      </c>
      <c r="N13345" t="s">
        <v>6060</v>
      </c>
      <c r="O13345" t="s">
        <v>89</v>
      </c>
      <c r="P13345" t="s">
        <v>48</v>
      </c>
      <c r="Q13345" t="s">
        <v>5586</v>
      </c>
      <c r="R13345" t="s">
        <v>111</v>
      </c>
      <c r="S13345" t="s">
        <v>112</v>
      </c>
      <c r="T13345" t="s">
        <v>868</v>
      </c>
      <c r="U13345" t="s">
        <v>869</v>
      </c>
      <c r="Z13345" t="s">
        <v>6061</v>
      </c>
      <c r="AA13345" t="s">
        <v>449</v>
      </c>
      <c r="AB13345" t="s">
        <v>234</v>
      </c>
      <c r="AC13345" t="s">
        <v>3758</v>
      </c>
      <c r="AD13345" s="1">
        <v>44013</v>
      </c>
      <c r="AE13345" t="s">
        <v>261</v>
      </c>
      <c r="AF13345">
        <v>2020</v>
      </c>
      <c r="AG13345" s="1">
        <v>44440</v>
      </c>
      <c r="AH13345" t="s">
        <v>65</v>
      </c>
      <c r="AI13345">
        <v>2021</v>
      </c>
      <c r="AK13345" t="s">
        <v>221</v>
      </c>
      <c r="AL13345" t="s">
        <v>153</v>
      </c>
      <c r="AM13345" t="s">
        <v>99</v>
      </c>
      <c r="AN13345" t="s">
        <v>154</v>
      </c>
    </row>
    <row r="13346" spans="1:40" x14ac:dyDescent="0.3">
      <c r="A13346" s="1">
        <v>44412</v>
      </c>
      <c r="B13346" s="1">
        <v>44412</v>
      </c>
      <c r="C13346" s="1">
        <v>44412</v>
      </c>
      <c r="D13346" t="s">
        <v>6059</v>
      </c>
      <c r="E13346" t="s">
        <v>40</v>
      </c>
      <c r="F13346" t="s">
        <v>41</v>
      </c>
      <c r="G13346" t="s">
        <v>277</v>
      </c>
      <c r="H13346" t="s">
        <v>5910</v>
      </c>
      <c r="I13346" t="s">
        <v>277</v>
      </c>
      <c r="K13346" t="s">
        <v>1379</v>
      </c>
      <c r="L13346" t="s">
        <v>278</v>
      </c>
      <c r="M13346" t="s">
        <v>46</v>
      </c>
      <c r="N13346" t="s">
        <v>6060</v>
      </c>
      <c r="O13346" t="s">
        <v>89</v>
      </c>
      <c r="P13346" t="s">
        <v>48</v>
      </c>
      <c r="Q13346" t="s">
        <v>5586</v>
      </c>
      <c r="R13346" t="s">
        <v>111</v>
      </c>
      <c r="S13346" t="s">
        <v>112</v>
      </c>
      <c r="T13346" t="s">
        <v>1838</v>
      </c>
      <c r="U13346" t="s">
        <v>1839</v>
      </c>
      <c r="Z13346" t="s">
        <v>6061</v>
      </c>
      <c r="AA13346" t="s">
        <v>449</v>
      </c>
      <c r="AB13346" t="s">
        <v>234</v>
      </c>
      <c r="AC13346" t="s">
        <v>3758</v>
      </c>
      <c r="AD13346" s="1">
        <v>44013</v>
      </c>
      <c r="AE13346" t="s">
        <v>261</v>
      </c>
      <c r="AF13346">
        <v>2020</v>
      </c>
      <c r="AG13346" s="1">
        <v>44440</v>
      </c>
      <c r="AH13346" t="s">
        <v>65</v>
      </c>
      <c r="AI13346">
        <v>2021</v>
      </c>
      <c r="AK13346" t="s">
        <v>221</v>
      </c>
      <c r="AL13346" t="s">
        <v>153</v>
      </c>
      <c r="AM13346" t="s">
        <v>99</v>
      </c>
      <c r="AN13346" t="s">
        <v>154</v>
      </c>
    </row>
    <row r="13347" spans="1:40" x14ac:dyDescent="0.3">
      <c r="A13347" s="1">
        <v>44412</v>
      </c>
      <c r="B13347" s="1">
        <v>44412</v>
      </c>
      <c r="C13347" s="1">
        <v>44412</v>
      </c>
      <c r="D13347" t="s">
        <v>6059</v>
      </c>
      <c r="E13347" t="s">
        <v>40</v>
      </c>
      <c r="F13347" t="s">
        <v>41</v>
      </c>
      <c r="G13347" t="s">
        <v>277</v>
      </c>
      <c r="H13347" t="s">
        <v>5910</v>
      </c>
      <c r="I13347" t="s">
        <v>277</v>
      </c>
      <c r="K13347" t="s">
        <v>1379</v>
      </c>
      <c r="L13347" t="s">
        <v>278</v>
      </c>
      <c r="M13347" t="s">
        <v>46</v>
      </c>
      <c r="N13347" t="s">
        <v>6060</v>
      </c>
      <c r="O13347" t="s">
        <v>89</v>
      </c>
      <c r="P13347" t="s">
        <v>48</v>
      </c>
      <c r="Q13347" t="s">
        <v>5586</v>
      </c>
      <c r="R13347" t="s">
        <v>113</v>
      </c>
      <c r="S13347" t="s">
        <v>114</v>
      </c>
      <c r="T13347" t="s">
        <v>749</v>
      </c>
      <c r="U13347" t="s">
        <v>750</v>
      </c>
      <c r="Z13347" t="s">
        <v>6061</v>
      </c>
      <c r="AA13347" t="s">
        <v>449</v>
      </c>
      <c r="AB13347" t="s">
        <v>234</v>
      </c>
      <c r="AC13347" t="s">
        <v>3758</v>
      </c>
      <c r="AD13347" s="1">
        <v>44013</v>
      </c>
      <c r="AE13347" t="s">
        <v>261</v>
      </c>
      <c r="AF13347">
        <v>2020</v>
      </c>
      <c r="AG13347" s="1">
        <v>44440</v>
      </c>
      <c r="AH13347" t="s">
        <v>65</v>
      </c>
      <c r="AI13347">
        <v>2021</v>
      </c>
      <c r="AK13347" t="s">
        <v>221</v>
      </c>
      <c r="AL13347" t="s">
        <v>153</v>
      </c>
      <c r="AM13347" t="s">
        <v>99</v>
      </c>
      <c r="AN13347" t="s">
        <v>154</v>
      </c>
    </row>
    <row r="13348" spans="1:40" x14ac:dyDescent="0.3">
      <c r="A13348" s="1">
        <v>44412</v>
      </c>
      <c r="B13348" s="1">
        <v>44412</v>
      </c>
      <c r="C13348" s="1">
        <v>44412</v>
      </c>
      <c r="D13348" t="s">
        <v>6059</v>
      </c>
      <c r="E13348" t="s">
        <v>40</v>
      </c>
      <c r="F13348" t="s">
        <v>41</v>
      </c>
      <c r="G13348" t="s">
        <v>277</v>
      </c>
      <c r="H13348" t="s">
        <v>5910</v>
      </c>
      <c r="I13348" t="s">
        <v>277</v>
      </c>
      <c r="K13348" t="s">
        <v>1379</v>
      </c>
      <c r="L13348" t="s">
        <v>278</v>
      </c>
      <c r="M13348" t="s">
        <v>46</v>
      </c>
      <c r="N13348" t="s">
        <v>6060</v>
      </c>
      <c r="O13348" t="s">
        <v>89</v>
      </c>
      <c r="P13348" t="s">
        <v>48</v>
      </c>
      <c r="Q13348" t="s">
        <v>5586</v>
      </c>
      <c r="R13348" t="s">
        <v>113</v>
      </c>
      <c r="S13348" t="s">
        <v>114</v>
      </c>
      <c r="T13348" t="s">
        <v>691</v>
      </c>
      <c r="U13348" t="s">
        <v>692</v>
      </c>
      <c r="Z13348" t="s">
        <v>6061</v>
      </c>
      <c r="AA13348" t="s">
        <v>449</v>
      </c>
      <c r="AB13348" t="s">
        <v>234</v>
      </c>
      <c r="AC13348" t="s">
        <v>3758</v>
      </c>
      <c r="AD13348" s="1">
        <v>44013</v>
      </c>
      <c r="AE13348" t="s">
        <v>261</v>
      </c>
      <c r="AF13348">
        <v>2020</v>
      </c>
      <c r="AG13348" s="1">
        <v>44440</v>
      </c>
      <c r="AH13348" t="s">
        <v>65</v>
      </c>
      <c r="AI13348">
        <v>2021</v>
      </c>
      <c r="AK13348" t="s">
        <v>221</v>
      </c>
      <c r="AL13348" t="s">
        <v>153</v>
      </c>
      <c r="AM13348" t="s">
        <v>99</v>
      </c>
      <c r="AN13348" t="s">
        <v>154</v>
      </c>
    </row>
    <row r="13349" spans="1:40" x14ac:dyDescent="0.3">
      <c r="A13349" s="1">
        <v>44412</v>
      </c>
      <c r="B13349" s="1">
        <v>44412</v>
      </c>
      <c r="C13349" s="1">
        <v>44412</v>
      </c>
      <c r="D13349" t="s">
        <v>6059</v>
      </c>
      <c r="E13349" t="s">
        <v>40</v>
      </c>
      <c r="F13349" t="s">
        <v>41</v>
      </c>
      <c r="G13349" t="s">
        <v>277</v>
      </c>
      <c r="H13349" t="s">
        <v>5910</v>
      </c>
      <c r="I13349" t="s">
        <v>277</v>
      </c>
      <c r="K13349" t="s">
        <v>1379</v>
      </c>
      <c r="L13349" t="s">
        <v>278</v>
      </c>
      <c r="M13349" t="s">
        <v>46</v>
      </c>
      <c r="N13349" t="s">
        <v>6060</v>
      </c>
      <c r="O13349" t="s">
        <v>89</v>
      </c>
      <c r="P13349" t="s">
        <v>48</v>
      </c>
      <c r="Q13349" t="s">
        <v>5586</v>
      </c>
      <c r="R13349" t="s">
        <v>113</v>
      </c>
      <c r="S13349" t="s">
        <v>114</v>
      </c>
      <c r="T13349" t="s">
        <v>2724</v>
      </c>
      <c r="U13349" t="s">
        <v>2725</v>
      </c>
      <c r="Z13349" t="s">
        <v>6061</v>
      </c>
      <c r="AA13349" t="s">
        <v>449</v>
      </c>
      <c r="AB13349" t="s">
        <v>234</v>
      </c>
      <c r="AC13349" t="s">
        <v>3758</v>
      </c>
      <c r="AD13349" s="1">
        <v>44013</v>
      </c>
      <c r="AE13349" t="s">
        <v>261</v>
      </c>
      <c r="AF13349">
        <v>2020</v>
      </c>
      <c r="AG13349" s="1">
        <v>44440</v>
      </c>
      <c r="AH13349" t="s">
        <v>65</v>
      </c>
      <c r="AI13349">
        <v>2021</v>
      </c>
      <c r="AK13349" t="s">
        <v>221</v>
      </c>
      <c r="AL13349" t="s">
        <v>153</v>
      </c>
      <c r="AM13349" t="s">
        <v>99</v>
      </c>
      <c r="AN13349" t="s">
        <v>154</v>
      </c>
    </row>
    <row r="13350" spans="1:40" x14ac:dyDescent="0.3">
      <c r="A13350" s="1">
        <v>44412</v>
      </c>
      <c r="B13350" s="1">
        <v>44412</v>
      </c>
      <c r="C13350" s="1">
        <v>44412</v>
      </c>
      <c r="D13350" t="s">
        <v>6059</v>
      </c>
      <c r="E13350" t="s">
        <v>40</v>
      </c>
      <c r="F13350" t="s">
        <v>41</v>
      </c>
      <c r="G13350" t="s">
        <v>277</v>
      </c>
      <c r="H13350" t="s">
        <v>5910</v>
      </c>
      <c r="I13350" t="s">
        <v>277</v>
      </c>
      <c r="K13350" t="s">
        <v>1379</v>
      </c>
      <c r="L13350" t="s">
        <v>278</v>
      </c>
      <c r="M13350" t="s">
        <v>46</v>
      </c>
      <c r="N13350" t="s">
        <v>6060</v>
      </c>
      <c r="O13350" t="s">
        <v>89</v>
      </c>
      <c r="P13350" t="s">
        <v>48</v>
      </c>
      <c r="Q13350" t="s">
        <v>5586</v>
      </c>
      <c r="R13350" t="s">
        <v>113</v>
      </c>
      <c r="S13350" t="s">
        <v>114</v>
      </c>
      <c r="T13350" t="s">
        <v>693</v>
      </c>
      <c r="U13350" t="s">
        <v>694</v>
      </c>
      <c r="Z13350" t="s">
        <v>6061</v>
      </c>
      <c r="AA13350" t="s">
        <v>449</v>
      </c>
      <c r="AB13350" t="s">
        <v>234</v>
      </c>
      <c r="AC13350" t="s">
        <v>3758</v>
      </c>
      <c r="AD13350" s="1">
        <v>44013</v>
      </c>
      <c r="AE13350" t="s">
        <v>261</v>
      </c>
      <c r="AF13350">
        <v>2020</v>
      </c>
      <c r="AG13350" s="1">
        <v>44440</v>
      </c>
      <c r="AH13350" t="s">
        <v>65</v>
      </c>
      <c r="AI13350">
        <v>2021</v>
      </c>
      <c r="AK13350" t="s">
        <v>221</v>
      </c>
      <c r="AL13350" t="s">
        <v>153</v>
      </c>
      <c r="AM13350" t="s">
        <v>99</v>
      </c>
      <c r="AN13350" t="s">
        <v>154</v>
      </c>
    </row>
    <row r="13351" spans="1:40" x14ac:dyDescent="0.3">
      <c r="A13351" s="1">
        <v>44412</v>
      </c>
      <c r="B13351" s="1">
        <v>44412</v>
      </c>
      <c r="C13351" s="1">
        <v>44412</v>
      </c>
      <c r="D13351" t="s">
        <v>6059</v>
      </c>
      <c r="E13351" t="s">
        <v>40</v>
      </c>
      <c r="F13351" t="s">
        <v>41</v>
      </c>
      <c r="G13351" t="s">
        <v>277</v>
      </c>
      <c r="H13351" t="s">
        <v>5910</v>
      </c>
      <c r="I13351" t="s">
        <v>277</v>
      </c>
      <c r="K13351" t="s">
        <v>1379</v>
      </c>
      <c r="L13351" t="s">
        <v>278</v>
      </c>
      <c r="M13351" t="s">
        <v>46</v>
      </c>
      <c r="N13351" t="s">
        <v>6060</v>
      </c>
      <c r="O13351" t="s">
        <v>89</v>
      </c>
      <c r="P13351" t="s">
        <v>48</v>
      </c>
      <c r="Q13351" t="s">
        <v>5586</v>
      </c>
      <c r="R13351" t="s">
        <v>113</v>
      </c>
      <c r="S13351" t="s">
        <v>114</v>
      </c>
      <c r="T13351" t="s">
        <v>721</v>
      </c>
      <c r="U13351" t="s">
        <v>722</v>
      </c>
      <c r="Z13351" t="s">
        <v>6061</v>
      </c>
      <c r="AA13351" t="s">
        <v>449</v>
      </c>
      <c r="AB13351" t="s">
        <v>234</v>
      </c>
      <c r="AC13351" t="s">
        <v>3758</v>
      </c>
      <c r="AD13351" s="1">
        <v>44013</v>
      </c>
      <c r="AE13351" t="s">
        <v>261</v>
      </c>
      <c r="AF13351">
        <v>2020</v>
      </c>
      <c r="AG13351" s="1">
        <v>44440</v>
      </c>
      <c r="AH13351" t="s">
        <v>65</v>
      </c>
      <c r="AI13351">
        <v>2021</v>
      </c>
      <c r="AK13351" t="s">
        <v>221</v>
      </c>
      <c r="AL13351" t="s">
        <v>153</v>
      </c>
      <c r="AM13351" t="s">
        <v>99</v>
      </c>
      <c r="AN13351" t="s">
        <v>154</v>
      </c>
    </row>
    <row r="13352" spans="1:40" x14ac:dyDescent="0.3">
      <c r="A13352" s="1">
        <v>44412</v>
      </c>
      <c r="B13352" s="1">
        <v>44412</v>
      </c>
      <c r="C13352" s="1">
        <v>44412</v>
      </c>
      <c r="D13352" t="s">
        <v>6059</v>
      </c>
      <c r="E13352" t="s">
        <v>40</v>
      </c>
      <c r="F13352" t="s">
        <v>41</v>
      </c>
      <c r="G13352" t="s">
        <v>277</v>
      </c>
      <c r="H13352" t="s">
        <v>5910</v>
      </c>
      <c r="I13352" t="s">
        <v>277</v>
      </c>
      <c r="K13352" t="s">
        <v>1379</v>
      </c>
      <c r="L13352" t="s">
        <v>278</v>
      </c>
      <c r="M13352" t="s">
        <v>46</v>
      </c>
      <c r="N13352" t="s">
        <v>6060</v>
      </c>
      <c r="O13352" t="s">
        <v>89</v>
      </c>
      <c r="P13352" t="s">
        <v>48</v>
      </c>
      <c r="Q13352" t="s">
        <v>5586</v>
      </c>
      <c r="R13352" t="s">
        <v>113</v>
      </c>
      <c r="S13352" t="s">
        <v>114</v>
      </c>
      <c r="T13352" t="s">
        <v>2726</v>
      </c>
      <c r="U13352" t="s">
        <v>2727</v>
      </c>
      <c r="Z13352" t="s">
        <v>6061</v>
      </c>
      <c r="AA13352" t="s">
        <v>449</v>
      </c>
      <c r="AB13352" t="s">
        <v>234</v>
      </c>
      <c r="AC13352" t="s">
        <v>3758</v>
      </c>
      <c r="AD13352" s="1">
        <v>44013</v>
      </c>
      <c r="AE13352" t="s">
        <v>261</v>
      </c>
      <c r="AF13352">
        <v>2020</v>
      </c>
      <c r="AG13352" s="1">
        <v>44440</v>
      </c>
      <c r="AH13352" t="s">
        <v>65</v>
      </c>
      <c r="AI13352">
        <v>2021</v>
      </c>
      <c r="AK13352" t="s">
        <v>221</v>
      </c>
      <c r="AL13352" t="s">
        <v>153</v>
      </c>
      <c r="AM13352" t="s">
        <v>99</v>
      </c>
      <c r="AN13352" t="s">
        <v>154</v>
      </c>
    </row>
    <row r="13353" spans="1:40" x14ac:dyDescent="0.3">
      <c r="A13353" s="1">
        <v>44412</v>
      </c>
      <c r="B13353" s="1">
        <v>44412</v>
      </c>
      <c r="C13353" s="1">
        <v>44412</v>
      </c>
      <c r="D13353" t="s">
        <v>6059</v>
      </c>
      <c r="E13353" t="s">
        <v>40</v>
      </c>
      <c r="F13353" t="s">
        <v>41</v>
      </c>
      <c r="G13353" t="s">
        <v>277</v>
      </c>
      <c r="H13353" t="s">
        <v>5910</v>
      </c>
      <c r="I13353" t="s">
        <v>277</v>
      </c>
      <c r="K13353" t="s">
        <v>1379</v>
      </c>
      <c r="L13353" t="s">
        <v>278</v>
      </c>
      <c r="M13353" t="s">
        <v>46</v>
      </c>
      <c r="N13353" t="s">
        <v>6060</v>
      </c>
      <c r="O13353" t="s">
        <v>89</v>
      </c>
      <c r="P13353" t="s">
        <v>48</v>
      </c>
      <c r="Q13353" t="s">
        <v>5586</v>
      </c>
      <c r="R13353" t="s">
        <v>113</v>
      </c>
      <c r="S13353" t="s">
        <v>114</v>
      </c>
      <c r="T13353" t="s">
        <v>2728</v>
      </c>
      <c r="U13353" t="s">
        <v>2729</v>
      </c>
      <c r="Z13353" t="s">
        <v>6061</v>
      </c>
      <c r="AA13353" t="s">
        <v>449</v>
      </c>
      <c r="AB13353" t="s">
        <v>234</v>
      </c>
      <c r="AC13353" t="s">
        <v>3758</v>
      </c>
      <c r="AD13353" s="1">
        <v>44013</v>
      </c>
      <c r="AE13353" t="s">
        <v>261</v>
      </c>
      <c r="AF13353">
        <v>2020</v>
      </c>
      <c r="AG13353" s="1">
        <v>44440</v>
      </c>
      <c r="AH13353" t="s">
        <v>65</v>
      </c>
      <c r="AI13353">
        <v>2021</v>
      </c>
      <c r="AK13353" t="s">
        <v>221</v>
      </c>
      <c r="AL13353" t="s">
        <v>153</v>
      </c>
      <c r="AM13353" t="s">
        <v>99</v>
      </c>
      <c r="AN13353" t="s">
        <v>154</v>
      </c>
    </row>
    <row r="13354" spans="1:40" x14ac:dyDescent="0.3">
      <c r="A13354" s="1">
        <v>44412</v>
      </c>
      <c r="B13354" s="1">
        <v>44412</v>
      </c>
      <c r="C13354" s="1">
        <v>44412</v>
      </c>
      <c r="D13354" t="s">
        <v>6059</v>
      </c>
      <c r="E13354" t="s">
        <v>40</v>
      </c>
      <c r="F13354" t="s">
        <v>41</v>
      </c>
      <c r="G13354" t="s">
        <v>277</v>
      </c>
      <c r="H13354" t="s">
        <v>5910</v>
      </c>
      <c r="I13354" t="s">
        <v>277</v>
      </c>
      <c r="K13354" t="s">
        <v>1379</v>
      </c>
      <c r="L13354" t="s">
        <v>278</v>
      </c>
      <c r="M13354" t="s">
        <v>46</v>
      </c>
      <c r="N13354" t="s">
        <v>6060</v>
      </c>
      <c r="O13354" t="s">
        <v>89</v>
      </c>
      <c r="P13354" t="s">
        <v>48</v>
      </c>
      <c r="Q13354" t="s">
        <v>5586</v>
      </c>
      <c r="R13354" t="s">
        <v>113</v>
      </c>
      <c r="S13354" t="s">
        <v>114</v>
      </c>
      <c r="T13354" t="s">
        <v>1769</v>
      </c>
      <c r="U13354" t="s">
        <v>1770</v>
      </c>
      <c r="Z13354" t="s">
        <v>6061</v>
      </c>
      <c r="AA13354" t="s">
        <v>449</v>
      </c>
      <c r="AB13354" t="s">
        <v>234</v>
      </c>
      <c r="AC13354" t="s">
        <v>3758</v>
      </c>
      <c r="AD13354" s="1">
        <v>44013</v>
      </c>
      <c r="AE13354" t="s">
        <v>261</v>
      </c>
      <c r="AF13354">
        <v>2020</v>
      </c>
      <c r="AG13354" s="1">
        <v>44440</v>
      </c>
      <c r="AH13354" t="s">
        <v>65</v>
      </c>
      <c r="AI13354">
        <v>2021</v>
      </c>
      <c r="AK13354" t="s">
        <v>221</v>
      </c>
      <c r="AL13354" t="s">
        <v>153</v>
      </c>
      <c r="AM13354" t="s">
        <v>99</v>
      </c>
      <c r="AN13354" t="s">
        <v>154</v>
      </c>
    </row>
    <row r="13355" spans="1:40" x14ac:dyDescent="0.3">
      <c r="A13355" s="1">
        <v>44412</v>
      </c>
      <c r="B13355" s="1">
        <v>44412</v>
      </c>
      <c r="C13355" s="1">
        <v>44412</v>
      </c>
      <c r="D13355" t="s">
        <v>6059</v>
      </c>
      <c r="E13355" t="s">
        <v>40</v>
      </c>
      <c r="F13355" t="s">
        <v>41</v>
      </c>
      <c r="G13355" t="s">
        <v>277</v>
      </c>
      <c r="H13355" t="s">
        <v>5910</v>
      </c>
      <c r="I13355" t="s">
        <v>277</v>
      </c>
      <c r="K13355" t="s">
        <v>1379</v>
      </c>
      <c r="L13355" t="s">
        <v>278</v>
      </c>
      <c r="M13355" t="s">
        <v>46</v>
      </c>
      <c r="N13355" t="s">
        <v>6060</v>
      </c>
      <c r="O13355" t="s">
        <v>89</v>
      </c>
      <c r="P13355" t="s">
        <v>48</v>
      </c>
      <c r="Q13355" t="s">
        <v>5586</v>
      </c>
      <c r="R13355" t="s">
        <v>113</v>
      </c>
      <c r="S13355" t="s">
        <v>114</v>
      </c>
      <c r="T13355" t="s">
        <v>870</v>
      </c>
      <c r="U13355" t="s">
        <v>871</v>
      </c>
      <c r="Z13355" t="s">
        <v>6061</v>
      </c>
      <c r="AA13355" t="s">
        <v>449</v>
      </c>
      <c r="AB13355" t="s">
        <v>234</v>
      </c>
      <c r="AC13355" t="s">
        <v>3758</v>
      </c>
      <c r="AD13355" s="1">
        <v>44013</v>
      </c>
      <c r="AE13355" t="s">
        <v>261</v>
      </c>
      <c r="AF13355">
        <v>2020</v>
      </c>
      <c r="AG13355" s="1">
        <v>44440</v>
      </c>
      <c r="AH13355" t="s">
        <v>65</v>
      </c>
      <c r="AI13355">
        <v>2021</v>
      </c>
      <c r="AK13355" t="s">
        <v>221</v>
      </c>
      <c r="AL13355" t="s">
        <v>153</v>
      </c>
      <c r="AM13355" t="s">
        <v>99</v>
      </c>
      <c r="AN13355" t="s">
        <v>154</v>
      </c>
    </row>
    <row r="13356" spans="1:40" x14ac:dyDescent="0.3">
      <c r="A13356" s="1">
        <v>44412</v>
      </c>
      <c r="B13356" s="1">
        <v>44412</v>
      </c>
      <c r="C13356" s="1">
        <v>44412</v>
      </c>
      <c r="D13356" t="s">
        <v>6059</v>
      </c>
      <c r="E13356" t="s">
        <v>40</v>
      </c>
      <c r="F13356" t="s">
        <v>41</v>
      </c>
      <c r="G13356" t="s">
        <v>277</v>
      </c>
      <c r="H13356" t="s">
        <v>5910</v>
      </c>
      <c r="I13356" t="s">
        <v>277</v>
      </c>
      <c r="K13356" t="s">
        <v>1379</v>
      </c>
      <c r="L13356" t="s">
        <v>278</v>
      </c>
      <c r="M13356" t="s">
        <v>46</v>
      </c>
      <c r="N13356" t="s">
        <v>6060</v>
      </c>
      <c r="O13356" t="s">
        <v>89</v>
      </c>
      <c r="P13356" t="s">
        <v>48</v>
      </c>
      <c r="Q13356" t="s">
        <v>5586</v>
      </c>
      <c r="R13356" t="s">
        <v>113</v>
      </c>
      <c r="S13356" t="s">
        <v>114</v>
      </c>
      <c r="T13356" t="s">
        <v>2166</v>
      </c>
      <c r="U13356" t="s">
        <v>2167</v>
      </c>
      <c r="Z13356" t="s">
        <v>6061</v>
      </c>
      <c r="AA13356" t="s">
        <v>449</v>
      </c>
      <c r="AB13356" t="s">
        <v>234</v>
      </c>
      <c r="AC13356" t="s">
        <v>3758</v>
      </c>
      <c r="AD13356" s="1">
        <v>44013</v>
      </c>
      <c r="AE13356" t="s">
        <v>261</v>
      </c>
      <c r="AF13356">
        <v>2020</v>
      </c>
      <c r="AG13356" s="1">
        <v>44440</v>
      </c>
      <c r="AH13356" t="s">
        <v>65</v>
      </c>
      <c r="AI13356">
        <v>2021</v>
      </c>
      <c r="AK13356" t="s">
        <v>221</v>
      </c>
      <c r="AL13356" t="s">
        <v>153</v>
      </c>
      <c r="AM13356" t="s">
        <v>99</v>
      </c>
      <c r="AN13356" t="s">
        <v>154</v>
      </c>
    </row>
    <row r="13357" spans="1:40" x14ac:dyDescent="0.3">
      <c r="A13357" s="1">
        <v>44412</v>
      </c>
      <c r="B13357" s="1">
        <v>44412</v>
      </c>
      <c r="C13357" s="1">
        <v>44412</v>
      </c>
      <c r="D13357" t="s">
        <v>6059</v>
      </c>
      <c r="E13357" t="s">
        <v>40</v>
      </c>
      <c r="F13357" t="s">
        <v>41</v>
      </c>
      <c r="G13357" t="s">
        <v>277</v>
      </c>
      <c r="H13357" t="s">
        <v>5910</v>
      </c>
      <c r="I13357" t="s">
        <v>277</v>
      </c>
      <c r="K13357" t="s">
        <v>1379</v>
      </c>
      <c r="L13357" t="s">
        <v>278</v>
      </c>
      <c r="M13357" t="s">
        <v>46</v>
      </c>
      <c r="N13357" t="s">
        <v>6060</v>
      </c>
      <c r="O13357" t="s">
        <v>89</v>
      </c>
      <c r="P13357" t="s">
        <v>48</v>
      </c>
      <c r="Q13357" t="s">
        <v>5586</v>
      </c>
      <c r="R13357" t="s">
        <v>113</v>
      </c>
      <c r="S13357" t="s">
        <v>114</v>
      </c>
      <c r="T13357" t="s">
        <v>695</v>
      </c>
      <c r="U13357" t="s">
        <v>696</v>
      </c>
      <c r="Z13357" t="s">
        <v>6061</v>
      </c>
      <c r="AA13357" t="s">
        <v>449</v>
      </c>
      <c r="AB13357" t="s">
        <v>234</v>
      </c>
      <c r="AC13357" t="s">
        <v>3758</v>
      </c>
      <c r="AD13357" s="1">
        <v>44013</v>
      </c>
      <c r="AE13357" t="s">
        <v>261</v>
      </c>
      <c r="AF13357">
        <v>2020</v>
      </c>
      <c r="AG13357" s="1">
        <v>44440</v>
      </c>
      <c r="AH13357" t="s">
        <v>65</v>
      </c>
      <c r="AI13357">
        <v>2021</v>
      </c>
      <c r="AK13357" t="s">
        <v>221</v>
      </c>
      <c r="AL13357" t="s">
        <v>153</v>
      </c>
      <c r="AM13357" t="s">
        <v>99</v>
      </c>
      <c r="AN13357" t="s">
        <v>154</v>
      </c>
    </row>
    <row r="13358" spans="1:40" x14ac:dyDescent="0.3">
      <c r="A13358" s="1">
        <v>44412</v>
      </c>
      <c r="B13358" s="1">
        <v>44412</v>
      </c>
      <c r="C13358" s="1">
        <v>44412</v>
      </c>
      <c r="D13358" t="s">
        <v>6059</v>
      </c>
      <c r="E13358" t="s">
        <v>40</v>
      </c>
      <c r="F13358" t="s">
        <v>41</v>
      </c>
      <c r="G13358" t="s">
        <v>277</v>
      </c>
      <c r="H13358" t="s">
        <v>5910</v>
      </c>
      <c r="I13358" t="s">
        <v>277</v>
      </c>
      <c r="K13358" t="s">
        <v>1379</v>
      </c>
      <c r="L13358" t="s">
        <v>278</v>
      </c>
      <c r="M13358" t="s">
        <v>46</v>
      </c>
      <c r="N13358" t="s">
        <v>6060</v>
      </c>
      <c r="O13358" t="s">
        <v>89</v>
      </c>
      <c r="P13358" t="s">
        <v>48</v>
      </c>
      <c r="Q13358" t="s">
        <v>5586</v>
      </c>
      <c r="R13358" t="s">
        <v>113</v>
      </c>
      <c r="S13358" t="s">
        <v>114</v>
      </c>
      <c r="T13358" t="s">
        <v>2730</v>
      </c>
      <c r="U13358" t="s">
        <v>2731</v>
      </c>
      <c r="Z13358" t="s">
        <v>6061</v>
      </c>
      <c r="AA13358" t="s">
        <v>449</v>
      </c>
      <c r="AB13358" t="s">
        <v>234</v>
      </c>
      <c r="AC13358" t="s">
        <v>3758</v>
      </c>
      <c r="AD13358" s="1">
        <v>44013</v>
      </c>
      <c r="AE13358" t="s">
        <v>261</v>
      </c>
      <c r="AF13358">
        <v>2020</v>
      </c>
      <c r="AG13358" s="1">
        <v>44440</v>
      </c>
      <c r="AH13358" t="s">
        <v>65</v>
      </c>
      <c r="AI13358">
        <v>2021</v>
      </c>
      <c r="AK13358" t="s">
        <v>221</v>
      </c>
      <c r="AL13358" t="s">
        <v>153</v>
      </c>
      <c r="AM13358" t="s">
        <v>99</v>
      </c>
      <c r="AN13358" t="s">
        <v>154</v>
      </c>
    </row>
    <row r="13359" spans="1:40" x14ac:dyDescent="0.3">
      <c r="A13359" s="1">
        <v>44412</v>
      </c>
      <c r="B13359" s="1">
        <v>44412</v>
      </c>
      <c r="C13359" s="1">
        <v>44412</v>
      </c>
      <c r="D13359" t="s">
        <v>6059</v>
      </c>
      <c r="E13359" t="s">
        <v>40</v>
      </c>
      <c r="F13359" t="s">
        <v>41</v>
      </c>
      <c r="G13359" t="s">
        <v>277</v>
      </c>
      <c r="H13359" t="s">
        <v>5910</v>
      </c>
      <c r="I13359" t="s">
        <v>277</v>
      </c>
      <c r="K13359" t="s">
        <v>1379</v>
      </c>
      <c r="L13359" t="s">
        <v>278</v>
      </c>
      <c r="M13359" t="s">
        <v>46</v>
      </c>
      <c r="N13359" t="s">
        <v>6060</v>
      </c>
      <c r="O13359" t="s">
        <v>89</v>
      </c>
      <c r="P13359" t="s">
        <v>48</v>
      </c>
      <c r="Q13359" t="s">
        <v>5586</v>
      </c>
      <c r="R13359" t="s">
        <v>113</v>
      </c>
      <c r="S13359" t="s">
        <v>114</v>
      </c>
      <c r="T13359" t="s">
        <v>697</v>
      </c>
      <c r="U13359" t="s">
        <v>698</v>
      </c>
      <c r="Z13359" t="s">
        <v>6061</v>
      </c>
      <c r="AA13359" t="s">
        <v>449</v>
      </c>
      <c r="AB13359" t="s">
        <v>234</v>
      </c>
      <c r="AC13359" t="s">
        <v>3758</v>
      </c>
      <c r="AD13359" s="1">
        <v>44013</v>
      </c>
      <c r="AE13359" t="s">
        <v>261</v>
      </c>
      <c r="AF13359">
        <v>2020</v>
      </c>
      <c r="AG13359" s="1">
        <v>44440</v>
      </c>
      <c r="AH13359" t="s">
        <v>65</v>
      </c>
      <c r="AI13359">
        <v>2021</v>
      </c>
      <c r="AK13359" t="s">
        <v>221</v>
      </c>
      <c r="AL13359" t="s">
        <v>153</v>
      </c>
      <c r="AM13359" t="s">
        <v>99</v>
      </c>
      <c r="AN13359" t="s">
        <v>154</v>
      </c>
    </row>
    <row r="13360" spans="1:40" x14ac:dyDescent="0.3">
      <c r="A13360" s="1">
        <v>44412</v>
      </c>
      <c r="B13360" s="1">
        <v>44412</v>
      </c>
      <c r="C13360" s="1">
        <v>44412</v>
      </c>
      <c r="D13360" t="s">
        <v>6059</v>
      </c>
      <c r="E13360" t="s">
        <v>40</v>
      </c>
      <c r="F13360" t="s">
        <v>41</v>
      </c>
      <c r="G13360" t="s">
        <v>277</v>
      </c>
      <c r="H13360" t="s">
        <v>5910</v>
      </c>
      <c r="I13360" t="s">
        <v>277</v>
      </c>
      <c r="K13360" t="s">
        <v>1379</v>
      </c>
      <c r="L13360" t="s">
        <v>278</v>
      </c>
      <c r="M13360" t="s">
        <v>46</v>
      </c>
      <c r="N13360" t="s">
        <v>6060</v>
      </c>
      <c r="O13360" t="s">
        <v>89</v>
      </c>
      <c r="P13360" t="s">
        <v>48</v>
      </c>
      <c r="Q13360" t="s">
        <v>5586</v>
      </c>
      <c r="R13360" t="s">
        <v>113</v>
      </c>
      <c r="S13360" t="s">
        <v>114</v>
      </c>
      <c r="T13360" t="s">
        <v>2696</v>
      </c>
      <c r="U13360" t="s">
        <v>2697</v>
      </c>
      <c r="Z13360" t="s">
        <v>6061</v>
      </c>
      <c r="AA13360" t="s">
        <v>449</v>
      </c>
      <c r="AB13360" t="s">
        <v>234</v>
      </c>
      <c r="AC13360" t="s">
        <v>3758</v>
      </c>
      <c r="AD13360" s="1">
        <v>44013</v>
      </c>
      <c r="AE13360" t="s">
        <v>261</v>
      </c>
      <c r="AF13360">
        <v>2020</v>
      </c>
      <c r="AG13360" s="1">
        <v>44440</v>
      </c>
      <c r="AH13360" t="s">
        <v>65</v>
      </c>
      <c r="AI13360">
        <v>2021</v>
      </c>
      <c r="AK13360" t="s">
        <v>221</v>
      </c>
      <c r="AL13360" t="s">
        <v>153</v>
      </c>
      <c r="AM13360" t="s">
        <v>99</v>
      </c>
      <c r="AN13360" t="s">
        <v>154</v>
      </c>
    </row>
    <row r="13361" spans="1:40" x14ac:dyDescent="0.3">
      <c r="A13361" s="1">
        <v>44412</v>
      </c>
      <c r="B13361" s="1">
        <v>44412</v>
      </c>
      <c r="C13361" s="1">
        <v>44412</v>
      </c>
      <c r="D13361" t="s">
        <v>6059</v>
      </c>
      <c r="E13361" t="s">
        <v>40</v>
      </c>
      <c r="F13361" t="s">
        <v>41</v>
      </c>
      <c r="G13361" t="s">
        <v>277</v>
      </c>
      <c r="H13361" t="s">
        <v>5910</v>
      </c>
      <c r="I13361" t="s">
        <v>277</v>
      </c>
      <c r="K13361" t="s">
        <v>1379</v>
      </c>
      <c r="L13361" t="s">
        <v>278</v>
      </c>
      <c r="M13361" t="s">
        <v>46</v>
      </c>
      <c r="N13361" t="s">
        <v>6060</v>
      </c>
      <c r="O13361" t="s">
        <v>89</v>
      </c>
      <c r="P13361" t="s">
        <v>48</v>
      </c>
      <c r="Q13361" t="s">
        <v>5586</v>
      </c>
      <c r="R13361" t="s">
        <v>113</v>
      </c>
      <c r="S13361" t="s">
        <v>114</v>
      </c>
      <c r="T13361" t="s">
        <v>1851</v>
      </c>
      <c r="U13361" t="s">
        <v>1852</v>
      </c>
      <c r="Z13361" t="s">
        <v>6061</v>
      </c>
      <c r="AA13361" t="s">
        <v>449</v>
      </c>
      <c r="AB13361" t="s">
        <v>234</v>
      </c>
      <c r="AC13361" t="s">
        <v>3758</v>
      </c>
      <c r="AD13361" s="1">
        <v>44013</v>
      </c>
      <c r="AE13361" t="s">
        <v>261</v>
      </c>
      <c r="AF13361">
        <v>2020</v>
      </c>
      <c r="AG13361" s="1">
        <v>44440</v>
      </c>
      <c r="AH13361" t="s">
        <v>65</v>
      </c>
      <c r="AI13361">
        <v>2021</v>
      </c>
      <c r="AK13361" t="s">
        <v>221</v>
      </c>
      <c r="AL13361" t="s">
        <v>153</v>
      </c>
      <c r="AM13361" t="s">
        <v>99</v>
      </c>
      <c r="AN13361" t="s">
        <v>154</v>
      </c>
    </row>
    <row r="13362" spans="1:40" x14ac:dyDescent="0.3">
      <c r="A13362" s="1">
        <v>44412</v>
      </c>
      <c r="B13362" s="1">
        <v>44412</v>
      </c>
      <c r="C13362" s="1">
        <v>44412</v>
      </c>
      <c r="D13362" t="s">
        <v>6059</v>
      </c>
      <c r="E13362" t="s">
        <v>40</v>
      </c>
      <c r="F13362" t="s">
        <v>41</v>
      </c>
      <c r="G13362" t="s">
        <v>277</v>
      </c>
      <c r="H13362" t="s">
        <v>5910</v>
      </c>
      <c r="I13362" t="s">
        <v>277</v>
      </c>
      <c r="K13362" t="s">
        <v>1379</v>
      </c>
      <c r="L13362" t="s">
        <v>278</v>
      </c>
      <c r="M13362" t="s">
        <v>46</v>
      </c>
      <c r="N13362" t="s">
        <v>6060</v>
      </c>
      <c r="O13362" t="s">
        <v>89</v>
      </c>
      <c r="P13362" t="s">
        <v>48</v>
      </c>
      <c r="Q13362" t="s">
        <v>5586</v>
      </c>
      <c r="R13362" t="s">
        <v>113</v>
      </c>
      <c r="S13362" t="s">
        <v>114</v>
      </c>
      <c r="T13362" t="s">
        <v>2732</v>
      </c>
      <c r="U13362" t="s">
        <v>2733</v>
      </c>
      <c r="Z13362" t="s">
        <v>6061</v>
      </c>
      <c r="AA13362" t="s">
        <v>449</v>
      </c>
      <c r="AB13362" t="s">
        <v>234</v>
      </c>
      <c r="AC13362" t="s">
        <v>3758</v>
      </c>
      <c r="AD13362" s="1">
        <v>44013</v>
      </c>
      <c r="AE13362" t="s">
        <v>261</v>
      </c>
      <c r="AF13362">
        <v>2020</v>
      </c>
      <c r="AG13362" s="1">
        <v>44440</v>
      </c>
      <c r="AH13362" t="s">
        <v>65</v>
      </c>
      <c r="AI13362">
        <v>2021</v>
      </c>
      <c r="AK13362" t="s">
        <v>221</v>
      </c>
      <c r="AL13362" t="s">
        <v>153</v>
      </c>
      <c r="AM13362" t="s">
        <v>99</v>
      </c>
      <c r="AN13362" t="s">
        <v>154</v>
      </c>
    </row>
    <row r="13363" spans="1:40" x14ac:dyDescent="0.3">
      <c r="A13363" s="1">
        <v>44412</v>
      </c>
      <c r="B13363" s="1">
        <v>44412</v>
      </c>
      <c r="C13363" s="1">
        <v>44412</v>
      </c>
      <c r="D13363" t="s">
        <v>6059</v>
      </c>
      <c r="E13363" t="s">
        <v>40</v>
      </c>
      <c r="F13363" t="s">
        <v>41</v>
      </c>
      <c r="G13363" t="s">
        <v>277</v>
      </c>
      <c r="H13363" t="s">
        <v>5910</v>
      </c>
      <c r="I13363" t="s">
        <v>277</v>
      </c>
      <c r="K13363" t="s">
        <v>1379</v>
      </c>
      <c r="L13363" t="s">
        <v>278</v>
      </c>
      <c r="M13363" t="s">
        <v>46</v>
      </c>
      <c r="N13363" t="s">
        <v>6060</v>
      </c>
      <c r="O13363" t="s">
        <v>89</v>
      </c>
      <c r="P13363" t="s">
        <v>48</v>
      </c>
      <c r="Q13363" t="s">
        <v>5586</v>
      </c>
      <c r="R13363" t="s">
        <v>113</v>
      </c>
      <c r="S13363" t="s">
        <v>114</v>
      </c>
      <c r="T13363" t="s">
        <v>2261</v>
      </c>
      <c r="U13363" t="s">
        <v>2262</v>
      </c>
      <c r="Z13363" t="s">
        <v>6061</v>
      </c>
      <c r="AA13363" t="s">
        <v>449</v>
      </c>
      <c r="AB13363" t="s">
        <v>234</v>
      </c>
      <c r="AC13363" t="s">
        <v>3758</v>
      </c>
      <c r="AD13363" s="1">
        <v>44013</v>
      </c>
      <c r="AE13363" t="s">
        <v>261</v>
      </c>
      <c r="AF13363">
        <v>2020</v>
      </c>
      <c r="AG13363" s="1">
        <v>44440</v>
      </c>
      <c r="AH13363" t="s">
        <v>65</v>
      </c>
      <c r="AI13363">
        <v>2021</v>
      </c>
      <c r="AK13363" t="s">
        <v>221</v>
      </c>
      <c r="AL13363" t="s">
        <v>153</v>
      </c>
      <c r="AM13363" t="s">
        <v>99</v>
      </c>
      <c r="AN13363" t="s">
        <v>154</v>
      </c>
    </row>
    <row r="13364" spans="1:40" x14ac:dyDescent="0.3">
      <c r="A13364" s="1">
        <v>44412</v>
      </c>
      <c r="B13364" s="1">
        <v>44412</v>
      </c>
      <c r="C13364" s="1">
        <v>44412</v>
      </c>
      <c r="D13364" t="s">
        <v>6059</v>
      </c>
      <c r="E13364" t="s">
        <v>40</v>
      </c>
      <c r="F13364" t="s">
        <v>41</v>
      </c>
      <c r="G13364" t="s">
        <v>277</v>
      </c>
      <c r="H13364" t="s">
        <v>5910</v>
      </c>
      <c r="I13364" t="s">
        <v>277</v>
      </c>
      <c r="K13364" t="s">
        <v>1379</v>
      </c>
      <c r="L13364" t="s">
        <v>278</v>
      </c>
      <c r="M13364" t="s">
        <v>46</v>
      </c>
      <c r="N13364" t="s">
        <v>6060</v>
      </c>
      <c r="O13364" t="s">
        <v>89</v>
      </c>
      <c r="P13364" t="s">
        <v>48</v>
      </c>
      <c r="Q13364" t="s">
        <v>5586</v>
      </c>
      <c r="R13364" t="s">
        <v>113</v>
      </c>
      <c r="S13364" t="s">
        <v>114</v>
      </c>
      <c r="T13364" t="s">
        <v>2734</v>
      </c>
      <c r="U13364" t="s">
        <v>2735</v>
      </c>
      <c r="Z13364" t="s">
        <v>6061</v>
      </c>
      <c r="AA13364" t="s">
        <v>449</v>
      </c>
      <c r="AB13364" t="s">
        <v>234</v>
      </c>
      <c r="AC13364" t="s">
        <v>3758</v>
      </c>
      <c r="AD13364" s="1">
        <v>44013</v>
      </c>
      <c r="AE13364" t="s">
        <v>261</v>
      </c>
      <c r="AF13364">
        <v>2020</v>
      </c>
      <c r="AG13364" s="1">
        <v>44440</v>
      </c>
      <c r="AH13364" t="s">
        <v>65</v>
      </c>
      <c r="AI13364">
        <v>2021</v>
      </c>
      <c r="AK13364" t="s">
        <v>221</v>
      </c>
      <c r="AL13364" t="s">
        <v>153</v>
      </c>
      <c r="AM13364" t="s">
        <v>99</v>
      </c>
      <c r="AN13364" t="s">
        <v>154</v>
      </c>
    </row>
    <row r="13365" spans="1:40" x14ac:dyDescent="0.3">
      <c r="A13365" s="1">
        <v>44412</v>
      </c>
      <c r="B13365" s="1">
        <v>44412</v>
      </c>
      <c r="C13365" s="1">
        <v>44412</v>
      </c>
      <c r="D13365" t="s">
        <v>6059</v>
      </c>
      <c r="E13365" t="s">
        <v>40</v>
      </c>
      <c r="F13365" t="s">
        <v>41</v>
      </c>
      <c r="G13365" t="s">
        <v>277</v>
      </c>
      <c r="H13365" t="s">
        <v>5910</v>
      </c>
      <c r="I13365" t="s">
        <v>277</v>
      </c>
      <c r="K13365" t="s">
        <v>1379</v>
      </c>
      <c r="L13365" t="s">
        <v>278</v>
      </c>
      <c r="M13365" t="s">
        <v>46</v>
      </c>
      <c r="N13365" t="s">
        <v>6060</v>
      </c>
      <c r="O13365" t="s">
        <v>89</v>
      </c>
      <c r="P13365" t="s">
        <v>48</v>
      </c>
      <c r="Q13365" t="s">
        <v>5586</v>
      </c>
      <c r="R13365" t="s">
        <v>113</v>
      </c>
      <c r="S13365" t="s">
        <v>114</v>
      </c>
      <c r="T13365" t="s">
        <v>1482</v>
      </c>
      <c r="U13365" t="s">
        <v>1483</v>
      </c>
      <c r="Z13365" t="s">
        <v>6061</v>
      </c>
      <c r="AA13365" t="s">
        <v>449</v>
      </c>
      <c r="AB13365" t="s">
        <v>234</v>
      </c>
      <c r="AC13365" t="s">
        <v>3758</v>
      </c>
      <c r="AD13365" s="1">
        <v>44013</v>
      </c>
      <c r="AE13365" t="s">
        <v>261</v>
      </c>
      <c r="AF13365">
        <v>2020</v>
      </c>
      <c r="AG13365" s="1">
        <v>44440</v>
      </c>
      <c r="AH13365" t="s">
        <v>65</v>
      </c>
      <c r="AI13365">
        <v>2021</v>
      </c>
      <c r="AK13365" t="s">
        <v>221</v>
      </c>
      <c r="AL13365" t="s">
        <v>153</v>
      </c>
      <c r="AM13365" t="s">
        <v>99</v>
      </c>
      <c r="AN13365" t="s">
        <v>154</v>
      </c>
    </row>
    <row r="13366" spans="1:40" x14ac:dyDescent="0.3">
      <c r="A13366" s="1">
        <v>44412</v>
      </c>
      <c r="B13366" s="1">
        <v>44412</v>
      </c>
      <c r="C13366" s="1">
        <v>44412</v>
      </c>
      <c r="D13366" t="s">
        <v>6059</v>
      </c>
      <c r="E13366" t="s">
        <v>40</v>
      </c>
      <c r="F13366" t="s">
        <v>41</v>
      </c>
      <c r="G13366" t="s">
        <v>277</v>
      </c>
      <c r="H13366" t="s">
        <v>5910</v>
      </c>
      <c r="I13366" t="s">
        <v>277</v>
      </c>
      <c r="K13366" t="s">
        <v>1379</v>
      </c>
      <c r="L13366" t="s">
        <v>278</v>
      </c>
      <c r="M13366" t="s">
        <v>46</v>
      </c>
      <c r="N13366" t="s">
        <v>6060</v>
      </c>
      <c r="O13366" t="s">
        <v>89</v>
      </c>
      <c r="P13366" t="s">
        <v>48</v>
      </c>
      <c r="Q13366" t="s">
        <v>5586</v>
      </c>
      <c r="R13366" t="s">
        <v>113</v>
      </c>
      <c r="S13366" t="s">
        <v>114</v>
      </c>
      <c r="T13366" t="s">
        <v>1622</v>
      </c>
      <c r="U13366" t="s">
        <v>1623</v>
      </c>
      <c r="Z13366" t="s">
        <v>6061</v>
      </c>
      <c r="AA13366" t="s">
        <v>449</v>
      </c>
      <c r="AB13366" t="s">
        <v>234</v>
      </c>
      <c r="AC13366" t="s">
        <v>3758</v>
      </c>
      <c r="AD13366" s="1">
        <v>44013</v>
      </c>
      <c r="AE13366" t="s">
        <v>261</v>
      </c>
      <c r="AF13366">
        <v>2020</v>
      </c>
      <c r="AG13366" s="1">
        <v>44440</v>
      </c>
      <c r="AH13366" t="s">
        <v>65</v>
      </c>
      <c r="AI13366">
        <v>2021</v>
      </c>
      <c r="AK13366" t="s">
        <v>221</v>
      </c>
      <c r="AL13366" t="s">
        <v>153</v>
      </c>
      <c r="AM13366" t="s">
        <v>99</v>
      </c>
      <c r="AN13366" t="s">
        <v>154</v>
      </c>
    </row>
    <row r="13367" spans="1:40" x14ac:dyDescent="0.3">
      <c r="A13367" s="1">
        <v>44412</v>
      </c>
      <c r="B13367" s="1">
        <v>44412</v>
      </c>
      <c r="C13367" s="1">
        <v>44412</v>
      </c>
      <c r="D13367" t="s">
        <v>6059</v>
      </c>
      <c r="E13367" t="s">
        <v>40</v>
      </c>
      <c r="F13367" t="s">
        <v>41</v>
      </c>
      <c r="G13367" t="s">
        <v>277</v>
      </c>
      <c r="H13367" t="s">
        <v>5910</v>
      </c>
      <c r="I13367" t="s">
        <v>277</v>
      </c>
      <c r="K13367" t="s">
        <v>1379</v>
      </c>
      <c r="L13367" t="s">
        <v>278</v>
      </c>
      <c r="M13367" t="s">
        <v>46</v>
      </c>
      <c r="N13367" t="s">
        <v>6060</v>
      </c>
      <c r="O13367" t="s">
        <v>89</v>
      </c>
      <c r="P13367" t="s">
        <v>48</v>
      </c>
      <c r="Q13367" t="s">
        <v>5586</v>
      </c>
      <c r="R13367" t="s">
        <v>113</v>
      </c>
      <c r="S13367" t="s">
        <v>114</v>
      </c>
      <c r="T13367" t="s">
        <v>1900</v>
      </c>
      <c r="U13367" t="s">
        <v>1901</v>
      </c>
      <c r="Z13367" t="s">
        <v>6061</v>
      </c>
      <c r="AA13367" t="s">
        <v>449</v>
      </c>
      <c r="AB13367" t="s">
        <v>234</v>
      </c>
      <c r="AC13367" t="s">
        <v>3758</v>
      </c>
      <c r="AD13367" s="1">
        <v>44013</v>
      </c>
      <c r="AE13367" t="s">
        <v>261</v>
      </c>
      <c r="AF13367">
        <v>2020</v>
      </c>
      <c r="AG13367" s="1">
        <v>44440</v>
      </c>
      <c r="AH13367" t="s">
        <v>65</v>
      </c>
      <c r="AI13367">
        <v>2021</v>
      </c>
      <c r="AK13367" t="s">
        <v>221</v>
      </c>
      <c r="AL13367" t="s">
        <v>153</v>
      </c>
      <c r="AM13367" t="s">
        <v>99</v>
      </c>
      <c r="AN13367" t="s">
        <v>154</v>
      </c>
    </row>
    <row r="13368" spans="1:40" x14ac:dyDescent="0.3">
      <c r="A13368" s="1">
        <v>44412</v>
      </c>
      <c r="B13368" s="1">
        <v>44412</v>
      </c>
      <c r="C13368" s="1">
        <v>44412</v>
      </c>
      <c r="D13368" t="s">
        <v>6059</v>
      </c>
      <c r="E13368" t="s">
        <v>40</v>
      </c>
      <c r="F13368" t="s">
        <v>41</v>
      </c>
      <c r="G13368" t="s">
        <v>277</v>
      </c>
      <c r="H13368" t="s">
        <v>5910</v>
      </c>
      <c r="I13368" t="s">
        <v>277</v>
      </c>
      <c r="K13368" t="s">
        <v>1379</v>
      </c>
      <c r="L13368" t="s">
        <v>278</v>
      </c>
      <c r="M13368" t="s">
        <v>46</v>
      </c>
      <c r="N13368" t="s">
        <v>6060</v>
      </c>
      <c r="O13368" t="s">
        <v>89</v>
      </c>
      <c r="P13368" t="s">
        <v>48</v>
      </c>
      <c r="Q13368" t="s">
        <v>5586</v>
      </c>
      <c r="R13368" t="s">
        <v>113</v>
      </c>
      <c r="S13368" t="s">
        <v>114</v>
      </c>
      <c r="T13368" t="s">
        <v>2736</v>
      </c>
      <c r="U13368" t="s">
        <v>2737</v>
      </c>
      <c r="Z13368" t="s">
        <v>6061</v>
      </c>
      <c r="AA13368" t="s">
        <v>449</v>
      </c>
      <c r="AB13368" t="s">
        <v>234</v>
      </c>
      <c r="AC13368" t="s">
        <v>3758</v>
      </c>
      <c r="AD13368" s="1">
        <v>44013</v>
      </c>
      <c r="AE13368" t="s">
        <v>261</v>
      </c>
      <c r="AF13368">
        <v>2020</v>
      </c>
      <c r="AG13368" s="1">
        <v>44440</v>
      </c>
      <c r="AH13368" t="s">
        <v>65</v>
      </c>
      <c r="AI13368">
        <v>2021</v>
      </c>
      <c r="AK13368" t="s">
        <v>221</v>
      </c>
      <c r="AL13368" t="s">
        <v>153</v>
      </c>
      <c r="AM13368" t="s">
        <v>99</v>
      </c>
      <c r="AN13368" t="s">
        <v>154</v>
      </c>
    </row>
    <row r="13369" spans="1:40" x14ac:dyDescent="0.3">
      <c r="A13369" s="1">
        <v>44412</v>
      </c>
      <c r="B13369" s="1">
        <v>44412</v>
      </c>
      <c r="C13369" s="1">
        <v>44412</v>
      </c>
      <c r="D13369" t="s">
        <v>6059</v>
      </c>
      <c r="E13369" t="s">
        <v>40</v>
      </c>
      <c r="F13369" t="s">
        <v>41</v>
      </c>
      <c r="G13369" t="s">
        <v>277</v>
      </c>
      <c r="H13369" t="s">
        <v>5910</v>
      </c>
      <c r="I13369" t="s">
        <v>277</v>
      </c>
      <c r="K13369" t="s">
        <v>1379</v>
      </c>
      <c r="L13369" t="s">
        <v>278</v>
      </c>
      <c r="M13369" t="s">
        <v>46</v>
      </c>
      <c r="N13369" t="s">
        <v>6060</v>
      </c>
      <c r="O13369" t="s">
        <v>89</v>
      </c>
      <c r="P13369" t="s">
        <v>48</v>
      </c>
      <c r="Q13369" t="s">
        <v>5586</v>
      </c>
      <c r="R13369" t="s">
        <v>113</v>
      </c>
      <c r="S13369" t="s">
        <v>114</v>
      </c>
      <c r="T13369" t="s">
        <v>2738</v>
      </c>
      <c r="U13369" t="s">
        <v>2739</v>
      </c>
      <c r="Z13369" t="s">
        <v>6061</v>
      </c>
      <c r="AA13369" t="s">
        <v>449</v>
      </c>
      <c r="AB13369" t="s">
        <v>234</v>
      </c>
      <c r="AC13369" t="s">
        <v>3758</v>
      </c>
      <c r="AD13369" s="1">
        <v>44013</v>
      </c>
      <c r="AE13369" t="s">
        <v>261</v>
      </c>
      <c r="AF13369">
        <v>2020</v>
      </c>
      <c r="AG13369" s="1">
        <v>44440</v>
      </c>
      <c r="AH13369" t="s">
        <v>65</v>
      </c>
      <c r="AI13369">
        <v>2021</v>
      </c>
      <c r="AK13369" t="s">
        <v>221</v>
      </c>
      <c r="AL13369" t="s">
        <v>153</v>
      </c>
      <c r="AM13369" t="s">
        <v>99</v>
      </c>
      <c r="AN13369" t="s">
        <v>154</v>
      </c>
    </row>
    <row r="13370" spans="1:40" x14ac:dyDescent="0.3">
      <c r="A13370" s="1">
        <v>44412</v>
      </c>
      <c r="B13370" s="1">
        <v>44412</v>
      </c>
      <c r="C13370" s="1">
        <v>44412</v>
      </c>
      <c r="D13370" t="s">
        <v>6059</v>
      </c>
      <c r="E13370" t="s">
        <v>40</v>
      </c>
      <c r="F13370" t="s">
        <v>41</v>
      </c>
      <c r="G13370" t="s">
        <v>277</v>
      </c>
      <c r="H13370" t="s">
        <v>5910</v>
      </c>
      <c r="I13370" t="s">
        <v>277</v>
      </c>
      <c r="K13370" t="s">
        <v>1379</v>
      </c>
      <c r="L13370" t="s">
        <v>278</v>
      </c>
      <c r="M13370" t="s">
        <v>46</v>
      </c>
      <c r="N13370" t="s">
        <v>6060</v>
      </c>
      <c r="O13370" t="s">
        <v>89</v>
      </c>
      <c r="P13370" t="s">
        <v>48</v>
      </c>
      <c r="Q13370" t="s">
        <v>5586</v>
      </c>
      <c r="R13370" t="s">
        <v>113</v>
      </c>
      <c r="S13370" t="s">
        <v>114</v>
      </c>
      <c r="T13370" t="s">
        <v>751</v>
      </c>
      <c r="U13370" t="s">
        <v>752</v>
      </c>
      <c r="Z13370" t="s">
        <v>6061</v>
      </c>
      <c r="AA13370" t="s">
        <v>449</v>
      </c>
      <c r="AB13370" t="s">
        <v>234</v>
      </c>
      <c r="AC13370" t="s">
        <v>3758</v>
      </c>
      <c r="AD13370" s="1">
        <v>44013</v>
      </c>
      <c r="AE13370" t="s">
        <v>261</v>
      </c>
      <c r="AF13370">
        <v>2020</v>
      </c>
      <c r="AG13370" s="1">
        <v>44440</v>
      </c>
      <c r="AH13370" t="s">
        <v>65</v>
      </c>
      <c r="AI13370">
        <v>2021</v>
      </c>
      <c r="AK13370" t="s">
        <v>221</v>
      </c>
      <c r="AL13370" t="s">
        <v>153</v>
      </c>
      <c r="AM13370" t="s">
        <v>99</v>
      </c>
      <c r="AN13370" t="s">
        <v>154</v>
      </c>
    </row>
    <row r="13371" spans="1:40" x14ac:dyDescent="0.3">
      <c r="A13371" s="1">
        <v>44412</v>
      </c>
      <c r="B13371" s="1">
        <v>44412</v>
      </c>
      <c r="C13371" s="1">
        <v>44412</v>
      </c>
      <c r="D13371" t="s">
        <v>6059</v>
      </c>
      <c r="E13371" t="s">
        <v>40</v>
      </c>
      <c r="F13371" t="s">
        <v>41</v>
      </c>
      <c r="G13371" t="s">
        <v>277</v>
      </c>
      <c r="H13371" t="s">
        <v>5910</v>
      </c>
      <c r="I13371" t="s">
        <v>277</v>
      </c>
      <c r="K13371" t="s">
        <v>1379</v>
      </c>
      <c r="L13371" t="s">
        <v>278</v>
      </c>
      <c r="M13371" t="s">
        <v>46</v>
      </c>
      <c r="N13371" t="s">
        <v>6060</v>
      </c>
      <c r="O13371" t="s">
        <v>89</v>
      </c>
      <c r="P13371" t="s">
        <v>48</v>
      </c>
      <c r="Q13371" t="s">
        <v>5586</v>
      </c>
      <c r="R13371" t="s">
        <v>113</v>
      </c>
      <c r="S13371" t="s">
        <v>114</v>
      </c>
      <c r="T13371" t="s">
        <v>1853</v>
      </c>
      <c r="U13371" t="s">
        <v>1854</v>
      </c>
      <c r="Z13371" t="s">
        <v>6061</v>
      </c>
      <c r="AA13371" t="s">
        <v>449</v>
      </c>
      <c r="AB13371" t="s">
        <v>234</v>
      </c>
      <c r="AC13371" t="s">
        <v>3758</v>
      </c>
      <c r="AD13371" s="1">
        <v>44013</v>
      </c>
      <c r="AE13371" t="s">
        <v>261</v>
      </c>
      <c r="AF13371">
        <v>2020</v>
      </c>
      <c r="AG13371" s="1">
        <v>44440</v>
      </c>
      <c r="AH13371" t="s">
        <v>65</v>
      </c>
      <c r="AI13371">
        <v>2021</v>
      </c>
      <c r="AK13371" t="s">
        <v>221</v>
      </c>
      <c r="AL13371" t="s">
        <v>153</v>
      </c>
      <c r="AM13371" t="s">
        <v>99</v>
      </c>
      <c r="AN13371" t="s">
        <v>154</v>
      </c>
    </row>
    <row r="13372" spans="1:40" x14ac:dyDescent="0.3">
      <c r="A13372" s="1">
        <v>44412</v>
      </c>
      <c r="B13372" s="1">
        <v>44412</v>
      </c>
      <c r="C13372" s="1">
        <v>44412</v>
      </c>
      <c r="D13372" t="s">
        <v>6059</v>
      </c>
      <c r="E13372" t="s">
        <v>40</v>
      </c>
      <c r="F13372" t="s">
        <v>41</v>
      </c>
      <c r="G13372" t="s">
        <v>277</v>
      </c>
      <c r="H13372" t="s">
        <v>5910</v>
      </c>
      <c r="I13372" t="s">
        <v>277</v>
      </c>
      <c r="K13372" t="s">
        <v>1379</v>
      </c>
      <c r="L13372" t="s">
        <v>278</v>
      </c>
      <c r="M13372" t="s">
        <v>46</v>
      </c>
      <c r="N13372" t="s">
        <v>6060</v>
      </c>
      <c r="O13372" t="s">
        <v>89</v>
      </c>
      <c r="P13372" t="s">
        <v>48</v>
      </c>
      <c r="Q13372" t="s">
        <v>5586</v>
      </c>
      <c r="R13372" t="s">
        <v>113</v>
      </c>
      <c r="S13372" t="s">
        <v>114</v>
      </c>
      <c r="T13372" t="s">
        <v>2740</v>
      </c>
      <c r="U13372" t="s">
        <v>2741</v>
      </c>
      <c r="Z13372" t="s">
        <v>6061</v>
      </c>
      <c r="AA13372" t="s">
        <v>449</v>
      </c>
      <c r="AB13372" t="s">
        <v>234</v>
      </c>
      <c r="AC13372" t="s">
        <v>3758</v>
      </c>
      <c r="AD13372" s="1">
        <v>44013</v>
      </c>
      <c r="AE13372" t="s">
        <v>261</v>
      </c>
      <c r="AF13372">
        <v>2020</v>
      </c>
      <c r="AG13372" s="1">
        <v>44440</v>
      </c>
      <c r="AH13372" t="s">
        <v>65</v>
      </c>
      <c r="AI13372">
        <v>2021</v>
      </c>
      <c r="AK13372" t="s">
        <v>221</v>
      </c>
      <c r="AL13372" t="s">
        <v>153</v>
      </c>
      <c r="AM13372" t="s">
        <v>99</v>
      </c>
      <c r="AN13372" t="s">
        <v>154</v>
      </c>
    </row>
    <row r="13373" spans="1:40" x14ac:dyDescent="0.3">
      <c r="A13373" s="1">
        <v>44412</v>
      </c>
      <c r="B13373" s="1">
        <v>44412</v>
      </c>
      <c r="C13373" s="1">
        <v>44412</v>
      </c>
      <c r="D13373" t="s">
        <v>6059</v>
      </c>
      <c r="E13373" t="s">
        <v>40</v>
      </c>
      <c r="F13373" t="s">
        <v>41</v>
      </c>
      <c r="G13373" t="s">
        <v>277</v>
      </c>
      <c r="H13373" t="s">
        <v>5910</v>
      </c>
      <c r="I13373" t="s">
        <v>277</v>
      </c>
      <c r="K13373" t="s">
        <v>1379</v>
      </c>
      <c r="L13373" t="s">
        <v>278</v>
      </c>
      <c r="M13373" t="s">
        <v>46</v>
      </c>
      <c r="N13373" t="s">
        <v>6060</v>
      </c>
      <c r="O13373" t="s">
        <v>89</v>
      </c>
      <c r="P13373" t="s">
        <v>48</v>
      </c>
      <c r="Q13373" t="s">
        <v>5586</v>
      </c>
      <c r="R13373" t="s">
        <v>113</v>
      </c>
      <c r="S13373" t="s">
        <v>114</v>
      </c>
      <c r="T13373" t="s">
        <v>1503</v>
      </c>
      <c r="U13373" t="s">
        <v>1504</v>
      </c>
      <c r="Z13373" t="s">
        <v>6061</v>
      </c>
      <c r="AA13373" t="s">
        <v>449</v>
      </c>
      <c r="AB13373" t="s">
        <v>234</v>
      </c>
      <c r="AC13373" t="s">
        <v>3758</v>
      </c>
      <c r="AD13373" s="1">
        <v>44013</v>
      </c>
      <c r="AE13373" t="s">
        <v>261</v>
      </c>
      <c r="AF13373">
        <v>2020</v>
      </c>
      <c r="AG13373" s="1">
        <v>44440</v>
      </c>
      <c r="AH13373" t="s">
        <v>65</v>
      </c>
      <c r="AI13373">
        <v>2021</v>
      </c>
      <c r="AK13373" t="s">
        <v>221</v>
      </c>
      <c r="AL13373" t="s">
        <v>153</v>
      </c>
      <c r="AM13373" t="s">
        <v>99</v>
      </c>
      <c r="AN13373" t="s">
        <v>154</v>
      </c>
    </row>
    <row r="13374" spans="1:40" x14ac:dyDescent="0.3">
      <c r="A13374" s="1">
        <v>44412</v>
      </c>
      <c r="B13374" s="1">
        <v>44412</v>
      </c>
      <c r="C13374" s="1">
        <v>44412</v>
      </c>
      <c r="D13374" t="s">
        <v>6059</v>
      </c>
      <c r="E13374" t="s">
        <v>40</v>
      </c>
      <c r="F13374" t="s">
        <v>41</v>
      </c>
      <c r="G13374" t="s">
        <v>277</v>
      </c>
      <c r="H13374" t="s">
        <v>5910</v>
      </c>
      <c r="I13374" t="s">
        <v>277</v>
      </c>
      <c r="K13374" t="s">
        <v>1379</v>
      </c>
      <c r="L13374" t="s">
        <v>278</v>
      </c>
      <c r="M13374" t="s">
        <v>46</v>
      </c>
      <c r="N13374" t="s">
        <v>6060</v>
      </c>
      <c r="O13374" t="s">
        <v>89</v>
      </c>
      <c r="P13374" t="s">
        <v>48</v>
      </c>
      <c r="Q13374" t="s">
        <v>5586</v>
      </c>
      <c r="R13374" t="s">
        <v>113</v>
      </c>
      <c r="S13374" t="s">
        <v>114</v>
      </c>
      <c r="T13374" t="s">
        <v>2742</v>
      </c>
      <c r="U13374" t="s">
        <v>2743</v>
      </c>
      <c r="Z13374" t="s">
        <v>6061</v>
      </c>
      <c r="AA13374" t="s">
        <v>449</v>
      </c>
      <c r="AB13374" t="s">
        <v>234</v>
      </c>
      <c r="AC13374" t="s">
        <v>3758</v>
      </c>
      <c r="AD13374" s="1">
        <v>44013</v>
      </c>
      <c r="AE13374" t="s">
        <v>261</v>
      </c>
      <c r="AF13374">
        <v>2020</v>
      </c>
      <c r="AG13374" s="1">
        <v>44440</v>
      </c>
      <c r="AH13374" t="s">
        <v>65</v>
      </c>
      <c r="AI13374">
        <v>2021</v>
      </c>
      <c r="AK13374" t="s">
        <v>221</v>
      </c>
      <c r="AL13374" t="s">
        <v>153</v>
      </c>
      <c r="AM13374" t="s">
        <v>99</v>
      </c>
      <c r="AN13374" t="s">
        <v>154</v>
      </c>
    </row>
    <row r="13375" spans="1:40" x14ac:dyDescent="0.3">
      <c r="A13375" s="1">
        <v>44412</v>
      </c>
      <c r="B13375" s="1">
        <v>44412</v>
      </c>
      <c r="C13375" s="1">
        <v>44412</v>
      </c>
      <c r="D13375" t="s">
        <v>6059</v>
      </c>
      <c r="E13375" t="s">
        <v>40</v>
      </c>
      <c r="F13375" t="s">
        <v>41</v>
      </c>
      <c r="G13375" t="s">
        <v>277</v>
      </c>
      <c r="H13375" t="s">
        <v>5910</v>
      </c>
      <c r="I13375" t="s">
        <v>277</v>
      </c>
      <c r="K13375" t="s">
        <v>1379</v>
      </c>
      <c r="L13375" t="s">
        <v>278</v>
      </c>
      <c r="M13375" t="s">
        <v>46</v>
      </c>
      <c r="N13375" t="s">
        <v>6060</v>
      </c>
      <c r="O13375" t="s">
        <v>89</v>
      </c>
      <c r="P13375" t="s">
        <v>48</v>
      </c>
      <c r="Q13375" t="s">
        <v>5586</v>
      </c>
      <c r="R13375" t="s">
        <v>113</v>
      </c>
      <c r="S13375" t="s">
        <v>114</v>
      </c>
      <c r="T13375" t="s">
        <v>1902</v>
      </c>
      <c r="U13375" t="s">
        <v>1903</v>
      </c>
      <c r="Z13375" t="s">
        <v>6061</v>
      </c>
      <c r="AA13375" t="s">
        <v>449</v>
      </c>
      <c r="AB13375" t="s">
        <v>234</v>
      </c>
      <c r="AC13375" t="s">
        <v>3758</v>
      </c>
      <c r="AD13375" s="1">
        <v>44013</v>
      </c>
      <c r="AE13375" t="s">
        <v>261</v>
      </c>
      <c r="AF13375">
        <v>2020</v>
      </c>
      <c r="AG13375" s="1">
        <v>44440</v>
      </c>
      <c r="AH13375" t="s">
        <v>65</v>
      </c>
      <c r="AI13375">
        <v>2021</v>
      </c>
      <c r="AK13375" t="s">
        <v>221</v>
      </c>
      <c r="AL13375" t="s">
        <v>153</v>
      </c>
      <c r="AM13375" t="s">
        <v>99</v>
      </c>
      <c r="AN13375" t="s">
        <v>154</v>
      </c>
    </row>
    <row r="13376" spans="1:40" x14ac:dyDescent="0.3">
      <c r="A13376" s="1">
        <v>44412</v>
      </c>
      <c r="B13376" s="1">
        <v>44412</v>
      </c>
      <c r="C13376" s="1">
        <v>44412</v>
      </c>
      <c r="D13376" t="s">
        <v>6059</v>
      </c>
      <c r="E13376" t="s">
        <v>40</v>
      </c>
      <c r="F13376" t="s">
        <v>41</v>
      </c>
      <c r="G13376" t="s">
        <v>277</v>
      </c>
      <c r="H13376" t="s">
        <v>5910</v>
      </c>
      <c r="I13376" t="s">
        <v>277</v>
      </c>
      <c r="K13376" t="s">
        <v>1379</v>
      </c>
      <c r="L13376" t="s">
        <v>278</v>
      </c>
      <c r="M13376" t="s">
        <v>46</v>
      </c>
      <c r="N13376" t="s">
        <v>6060</v>
      </c>
      <c r="O13376" t="s">
        <v>89</v>
      </c>
      <c r="P13376" t="s">
        <v>48</v>
      </c>
      <c r="Q13376" t="s">
        <v>5586</v>
      </c>
      <c r="R13376" t="s">
        <v>115</v>
      </c>
      <c r="S13376" t="s">
        <v>116</v>
      </c>
      <c r="T13376" t="s">
        <v>288</v>
      </c>
      <c r="U13376" t="s">
        <v>289</v>
      </c>
      <c r="Z13376" t="s">
        <v>6061</v>
      </c>
      <c r="AA13376" t="s">
        <v>449</v>
      </c>
      <c r="AB13376" t="s">
        <v>234</v>
      </c>
      <c r="AC13376" t="s">
        <v>3758</v>
      </c>
      <c r="AD13376" s="1">
        <v>44013</v>
      </c>
      <c r="AE13376" t="s">
        <v>261</v>
      </c>
      <c r="AF13376">
        <v>2020</v>
      </c>
      <c r="AG13376" s="1">
        <v>44440</v>
      </c>
      <c r="AH13376" t="s">
        <v>65</v>
      </c>
      <c r="AI13376">
        <v>2021</v>
      </c>
      <c r="AK13376" t="s">
        <v>221</v>
      </c>
      <c r="AL13376" t="s">
        <v>153</v>
      </c>
      <c r="AM13376" t="s">
        <v>99</v>
      </c>
      <c r="AN13376" t="s">
        <v>154</v>
      </c>
    </row>
    <row r="13377" spans="1:40" x14ac:dyDescent="0.3">
      <c r="A13377" s="1">
        <v>44412</v>
      </c>
      <c r="B13377" s="1">
        <v>44412</v>
      </c>
      <c r="C13377" s="1">
        <v>44412</v>
      </c>
      <c r="D13377" t="s">
        <v>6059</v>
      </c>
      <c r="E13377" t="s">
        <v>40</v>
      </c>
      <c r="F13377" t="s">
        <v>41</v>
      </c>
      <c r="G13377" t="s">
        <v>277</v>
      </c>
      <c r="H13377" t="s">
        <v>5910</v>
      </c>
      <c r="I13377" t="s">
        <v>277</v>
      </c>
      <c r="K13377" t="s">
        <v>1379</v>
      </c>
      <c r="L13377" t="s">
        <v>278</v>
      </c>
      <c r="M13377" t="s">
        <v>46</v>
      </c>
      <c r="N13377" t="s">
        <v>6060</v>
      </c>
      <c r="O13377" t="s">
        <v>89</v>
      </c>
      <c r="P13377" t="s">
        <v>48</v>
      </c>
      <c r="Q13377" t="s">
        <v>5586</v>
      </c>
      <c r="R13377" t="s">
        <v>115</v>
      </c>
      <c r="S13377" t="s">
        <v>116</v>
      </c>
      <c r="T13377" t="s">
        <v>290</v>
      </c>
      <c r="U13377" t="s">
        <v>291</v>
      </c>
      <c r="Z13377" t="s">
        <v>6061</v>
      </c>
      <c r="AA13377" t="s">
        <v>449</v>
      </c>
      <c r="AB13377" t="s">
        <v>234</v>
      </c>
      <c r="AC13377" t="s">
        <v>3758</v>
      </c>
      <c r="AD13377" s="1">
        <v>44013</v>
      </c>
      <c r="AE13377" t="s">
        <v>261</v>
      </c>
      <c r="AF13377">
        <v>2020</v>
      </c>
      <c r="AG13377" s="1">
        <v>44440</v>
      </c>
      <c r="AH13377" t="s">
        <v>65</v>
      </c>
      <c r="AI13377">
        <v>2021</v>
      </c>
      <c r="AK13377" t="s">
        <v>221</v>
      </c>
      <c r="AL13377" t="s">
        <v>153</v>
      </c>
      <c r="AM13377" t="s">
        <v>99</v>
      </c>
      <c r="AN13377" t="s">
        <v>154</v>
      </c>
    </row>
    <row r="13378" spans="1:40" x14ac:dyDescent="0.3">
      <c r="A13378" s="1">
        <v>44412</v>
      </c>
      <c r="B13378" s="1">
        <v>44412</v>
      </c>
      <c r="C13378" s="1">
        <v>44412</v>
      </c>
      <c r="D13378" t="s">
        <v>6059</v>
      </c>
      <c r="E13378" t="s">
        <v>40</v>
      </c>
      <c r="F13378" t="s">
        <v>41</v>
      </c>
      <c r="G13378" t="s">
        <v>277</v>
      </c>
      <c r="H13378" t="s">
        <v>5910</v>
      </c>
      <c r="I13378" t="s">
        <v>277</v>
      </c>
      <c r="K13378" t="s">
        <v>1379</v>
      </c>
      <c r="L13378" t="s">
        <v>278</v>
      </c>
      <c r="M13378" t="s">
        <v>46</v>
      </c>
      <c r="N13378" t="s">
        <v>6060</v>
      </c>
      <c r="O13378" t="s">
        <v>89</v>
      </c>
      <c r="P13378" t="s">
        <v>48</v>
      </c>
      <c r="Q13378" t="s">
        <v>5586</v>
      </c>
      <c r="R13378" t="s">
        <v>115</v>
      </c>
      <c r="S13378" t="s">
        <v>116</v>
      </c>
      <c r="T13378" t="s">
        <v>292</v>
      </c>
      <c r="U13378" t="s">
        <v>293</v>
      </c>
      <c r="Z13378" t="s">
        <v>6061</v>
      </c>
      <c r="AA13378" t="s">
        <v>449</v>
      </c>
      <c r="AB13378" t="s">
        <v>234</v>
      </c>
      <c r="AC13378" t="s">
        <v>3758</v>
      </c>
      <c r="AD13378" s="1">
        <v>44013</v>
      </c>
      <c r="AE13378" t="s">
        <v>261</v>
      </c>
      <c r="AF13378">
        <v>2020</v>
      </c>
      <c r="AG13378" s="1">
        <v>44440</v>
      </c>
      <c r="AH13378" t="s">
        <v>65</v>
      </c>
      <c r="AI13378">
        <v>2021</v>
      </c>
      <c r="AK13378" t="s">
        <v>221</v>
      </c>
      <c r="AL13378" t="s">
        <v>153</v>
      </c>
      <c r="AM13378" t="s">
        <v>99</v>
      </c>
      <c r="AN13378" t="s">
        <v>154</v>
      </c>
    </row>
    <row r="13379" spans="1:40" x14ac:dyDescent="0.3">
      <c r="A13379" s="1">
        <v>44412</v>
      </c>
      <c r="B13379" s="1">
        <v>44412</v>
      </c>
      <c r="C13379" s="1">
        <v>44412</v>
      </c>
      <c r="D13379" t="s">
        <v>6059</v>
      </c>
      <c r="E13379" t="s">
        <v>40</v>
      </c>
      <c r="F13379" t="s">
        <v>41</v>
      </c>
      <c r="G13379" t="s">
        <v>277</v>
      </c>
      <c r="H13379" t="s">
        <v>5910</v>
      </c>
      <c r="I13379" t="s">
        <v>277</v>
      </c>
      <c r="K13379" t="s">
        <v>1379</v>
      </c>
      <c r="L13379" t="s">
        <v>278</v>
      </c>
      <c r="M13379" t="s">
        <v>46</v>
      </c>
      <c r="N13379" t="s">
        <v>6060</v>
      </c>
      <c r="O13379" t="s">
        <v>89</v>
      </c>
      <c r="P13379" t="s">
        <v>48</v>
      </c>
      <c r="Q13379" t="s">
        <v>5586</v>
      </c>
      <c r="R13379" t="s">
        <v>115</v>
      </c>
      <c r="S13379" t="s">
        <v>116</v>
      </c>
      <c r="T13379" t="s">
        <v>294</v>
      </c>
      <c r="U13379" t="s">
        <v>295</v>
      </c>
      <c r="Z13379" t="s">
        <v>6061</v>
      </c>
      <c r="AA13379" t="s">
        <v>449</v>
      </c>
      <c r="AB13379" t="s">
        <v>234</v>
      </c>
      <c r="AC13379" t="s">
        <v>3758</v>
      </c>
      <c r="AD13379" s="1">
        <v>44013</v>
      </c>
      <c r="AE13379" t="s">
        <v>261</v>
      </c>
      <c r="AF13379">
        <v>2020</v>
      </c>
      <c r="AG13379" s="1">
        <v>44440</v>
      </c>
      <c r="AH13379" t="s">
        <v>65</v>
      </c>
      <c r="AI13379">
        <v>2021</v>
      </c>
      <c r="AK13379" t="s">
        <v>221</v>
      </c>
      <c r="AL13379" t="s">
        <v>153</v>
      </c>
      <c r="AM13379" t="s">
        <v>99</v>
      </c>
      <c r="AN13379" t="s">
        <v>154</v>
      </c>
    </row>
    <row r="13380" spans="1:40" x14ac:dyDescent="0.3">
      <c r="A13380" s="1">
        <v>44412</v>
      </c>
      <c r="B13380" s="1">
        <v>44412</v>
      </c>
      <c r="C13380" s="1">
        <v>44412</v>
      </c>
      <c r="D13380" t="s">
        <v>6059</v>
      </c>
      <c r="E13380" t="s">
        <v>40</v>
      </c>
      <c r="F13380" t="s">
        <v>41</v>
      </c>
      <c r="G13380" t="s">
        <v>277</v>
      </c>
      <c r="H13380" t="s">
        <v>5910</v>
      </c>
      <c r="I13380" t="s">
        <v>277</v>
      </c>
      <c r="K13380" t="s">
        <v>1379</v>
      </c>
      <c r="L13380" t="s">
        <v>278</v>
      </c>
      <c r="M13380" t="s">
        <v>46</v>
      </c>
      <c r="N13380" t="s">
        <v>6060</v>
      </c>
      <c r="O13380" t="s">
        <v>89</v>
      </c>
      <c r="P13380" t="s">
        <v>48</v>
      </c>
      <c r="Q13380" t="s">
        <v>5586</v>
      </c>
      <c r="R13380" t="s">
        <v>115</v>
      </c>
      <c r="S13380" t="s">
        <v>116</v>
      </c>
      <c r="T13380" t="s">
        <v>296</v>
      </c>
      <c r="U13380" t="s">
        <v>297</v>
      </c>
      <c r="Z13380" t="s">
        <v>6061</v>
      </c>
      <c r="AA13380" t="s">
        <v>449</v>
      </c>
      <c r="AB13380" t="s">
        <v>234</v>
      </c>
      <c r="AC13380" t="s">
        <v>3758</v>
      </c>
      <c r="AD13380" s="1">
        <v>44013</v>
      </c>
      <c r="AE13380" t="s">
        <v>261</v>
      </c>
      <c r="AF13380">
        <v>2020</v>
      </c>
      <c r="AG13380" s="1">
        <v>44440</v>
      </c>
      <c r="AH13380" t="s">
        <v>65</v>
      </c>
      <c r="AI13380">
        <v>2021</v>
      </c>
      <c r="AK13380" t="s">
        <v>221</v>
      </c>
      <c r="AL13380" t="s">
        <v>153</v>
      </c>
      <c r="AM13380" t="s">
        <v>99</v>
      </c>
      <c r="AN13380" t="s">
        <v>154</v>
      </c>
    </row>
    <row r="13381" spans="1:40" x14ac:dyDescent="0.3">
      <c r="A13381" s="1">
        <v>44412</v>
      </c>
      <c r="B13381" s="1">
        <v>44412</v>
      </c>
      <c r="C13381" s="1">
        <v>44412</v>
      </c>
      <c r="D13381" t="s">
        <v>6059</v>
      </c>
      <c r="E13381" t="s">
        <v>40</v>
      </c>
      <c r="F13381" t="s">
        <v>41</v>
      </c>
      <c r="G13381" t="s">
        <v>277</v>
      </c>
      <c r="H13381" t="s">
        <v>5910</v>
      </c>
      <c r="I13381" t="s">
        <v>277</v>
      </c>
      <c r="K13381" t="s">
        <v>1379</v>
      </c>
      <c r="L13381" t="s">
        <v>278</v>
      </c>
      <c r="M13381" t="s">
        <v>46</v>
      </c>
      <c r="N13381" t="s">
        <v>6060</v>
      </c>
      <c r="O13381" t="s">
        <v>89</v>
      </c>
      <c r="P13381" t="s">
        <v>48</v>
      </c>
      <c r="Q13381" t="s">
        <v>5586</v>
      </c>
      <c r="R13381" t="s">
        <v>115</v>
      </c>
      <c r="S13381" t="s">
        <v>116</v>
      </c>
      <c r="T13381" t="s">
        <v>298</v>
      </c>
      <c r="U13381" t="s">
        <v>299</v>
      </c>
      <c r="Z13381" t="s">
        <v>6061</v>
      </c>
      <c r="AA13381" t="s">
        <v>449</v>
      </c>
      <c r="AB13381" t="s">
        <v>234</v>
      </c>
      <c r="AC13381" t="s">
        <v>3758</v>
      </c>
      <c r="AD13381" s="1">
        <v>44013</v>
      </c>
      <c r="AE13381" t="s">
        <v>261</v>
      </c>
      <c r="AF13381">
        <v>2020</v>
      </c>
      <c r="AG13381" s="1">
        <v>44440</v>
      </c>
      <c r="AH13381" t="s">
        <v>65</v>
      </c>
      <c r="AI13381">
        <v>2021</v>
      </c>
      <c r="AK13381" t="s">
        <v>221</v>
      </c>
      <c r="AL13381" t="s">
        <v>153</v>
      </c>
      <c r="AM13381" t="s">
        <v>99</v>
      </c>
      <c r="AN13381" t="s">
        <v>154</v>
      </c>
    </row>
    <row r="13382" spans="1:40" x14ac:dyDescent="0.3">
      <c r="A13382" s="1">
        <v>44412</v>
      </c>
      <c r="B13382" s="1">
        <v>44412</v>
      </c>
      <c r="C13382" s="1">
        <v>44412</v>
      </c>
      <c r="D13382" t="s">
        <v>6059</v>
      </c>
      <c r="E13382" t="s">
        <v>40</v>
      </c>
      <c r="F13382" t="s">
        <v>41</v>
      </c>
      <c r="G13382" t="s">
        <v>277</v>
      </c>
      <c r="H13382" t="s">
        <v>5910</v>
      </c>
      <c r="I13382" t="s">
        <v>277</v>
      </c>
      <c r="K13382" t="s">
        <v>1379</v>
      </c>
      <c r="L13382" t="s">
        <v>278</v>
      </c>
      <c r="M13382" t="s">
        <v>46</v>
      </c>
      <c r="N13382" t="s">
        <v>6060</v>
      </c>
      <c r="O13382" t="s">
        <v>89</v>
      </c>
      <c r="P13382" t="s">
        <v>48</v>
      </c>
      <c r="Q13382" t="s">
        <v>5586</v>
      </c>
      <c r="R13382" t="s">
        <v>115</v>
      </c>
      <c r="S13382" t="s">
        <v>116</v>
      </c>
      <c r="T13382" t="s">
        <v>300</v>
      </c>
      <c r="U13382" t="s">
        <v>301</v>
      </c>
      <c r="Z13382" t="s">
        <v>6061</v>
      </c>
      <c r="AA13382" t="s">
        <v>449</v>
      </c>
      <c r="AB13382" t="s">
        <v>234</v>
      </c>
      <c r="AC13382" t="s">
        <v>3758</v>
      </c>
      <c r="AD13382" s="1">
        <v>44013</v>
      </c>
      <c r="AE13382" t="s">
        <v>261</v>
      </c>
      <c r="AF13382">
        <v>2020</v>
      </c>
      <c r="AG13382" s="1">
        <v>44440</v>
      </c>
      <c r="AH13382" t="s">
        <v>65</v>
      </c>
      <c r="AI13382">
        <v>2021</v>
      </c>
      <c r="AK13382" t="s">
        <v>221</v>
      </c>
      <c r="AL13382" t="s">
        <v>153</v>
      </c>
      <c r="AM13382" t="s">
        <v>99</v>
      </c>
      <c r="AN13382" t="s">
        <v>154</v>
      </c>
    </row>
    <row r="13383" spans="1:40" x14ac:dyDescent="0.3">
      <c r="A13383" s="1">
        <v>44412</v>
      </c>
      <c r="B13383" s="1">
        <v>44412</v>
      </c>
      <c r="C13383" s="1">
        <v>44412</v>
      </c>
      <c r="D13383" t="s">
        <v>6059</v>
      </c>
      <c r="E13383" t="s">
        <v>40</v>
      </c>
      <c r="F13383" t="s">
        <v>41</v>
      </c>
      <c r="G13383" t="s">
        <v>277</v>
      </c>
      <c r="H13383" t="s">
        <v>5910</v>
      </c>
      <c r="I13383" t="s">
        <v>277</v>
      </c>
      <c r="K13383" t="s">
        <v>1379</v>
      </c>
      <c r="L13383" t="s">
        <v>278</v>
      </c>
      <c r="M13383" t="s">
        <v>46</v>
      </c>
      <c r="N13383" t="s">
        <v>6060</v>
      </c>
      <c r="O13383" t="s">
        <v>89</v>
      </c>
      <c r="P13383" t="s">
        <v>48</v>
      </c>
      <c r="Q13383" t="s">
        <v>5586</v>
      </c>
      <c r="R13383" t="s">
        <v>115</v>
      </c>
      <c r="S13383" t="s">
        <v>116</v>
      </c>
      <c r="T13383" t="s">
        <v>302</v>
      </c>
      <c r="U13383" t="s">
        <v>303</v>
      </c>
      <c r="Z13383" t="s">
        <v>6061</v>
      </c>
      <c r="AA13383" t="s">
        <v>449</v>
      </c>
      <c r="AB13383" t="s">
        <v>234</v>
      </c>
      <c r="AC13383" t="s">
        <v>3758</v>
      </c>
      <c r="AD13383" s="1">
        <v>44013</v>
      </c>
      <c r="AE13383" t="s">
        <v>261</v>
      </c>
      <c r="AF13383">
        <v>2020</v>
      </c>
      <c r="AG13383" s="1">
        <v>44440</v>
      </c>
      <c r="AH13383" t="s">
        <v>65</v>
      </c>
      <c r="AI13383">
        <v>2021</v>
      </c>
      <c r="AK13383" t="s">
        <v>221</v>
      </c>
      <c r="AL13383" t="s">
        <v>153</v>
      </c>
      <c r="AM13383" t="s">
        <v>99</v>
      </c>
      <c r="AN13383" t="s">
        <v>154</v>
      </c>
    </row>
    <row r="13384" spans="1:40" x14ac:dyDescent="0.3">
      <c r="A13384" s="1">
        <v>44412</v>
      </c>
      <c r="B13384" s="1">
        <v>44412</v>
      </c>
      <c r="C13384" s="1">
        <v>44412</v>
      </c>
      <c r="D13384" t="s">
        <v>6059</v>
      </c>
      <c r="E13384" t="s">
        <v>40</v>
      </c>
      <c r="F13384" t="s">
        <v>41</v>
      </c>
      <c r="G13384" t="s">
        <v>277</v>
      </c>
      <c r="H13384" t="s">
        <v>5910</v>
      </c>
      <c r="I13384" t="s">
        <v>277</v>
      </c>
      <c r="K13384" t="s">
        <v>1379</v>
      </c>
      <c r="L13384" t="s">
        <v>278</v>
      </c>
      <c r="M13384" t="s">
        <v>46</v>
      </c>
      <c r="N13384" t="s">
        <v>6060</v>
      </c>
      <c r="O13384" t="s">
        <v>89</v>
      </c>
      <c r="P13384" t="s">
        <v>48</v>
      </c>
      <c r="Q13384" t="s">
        <v>5586</v>
      </c>
      <c r="R13384" t="s">
        <v>115</v>
      </c>
      <c r="S13384" t="s">
        <v>116</v>
      </c>
      <c r="T13384" t="s">
        <v>304</v>
      </c>
      <c r="U13384" t="s">
        <v>305</v>
      </c>
      <c r="Z13384" t="s">
        <v>6061</v>
      </c>
      <c r="AA13384" t="s">
        <v>449</v>
      </c>
      <c r="AB13384" t="s">
        <v>234</v>
      </c>
      <c r="AC13384" t="s">
        <v>3758</v>
      </c>
      <c r="AD13384" s="1">
        <v>44013</v>
      </c>
      <c r="AE13384" t="s">
        <v>261</v>
      </c>
      <c r="AF13384">
        <v>2020</v>
      </c>
      <c r="AG13384" s="1">
        <v>44440</v>
      </c>
      <c r="AH13384" t="s">
        <v>65</v>
      </c>
      <c r="AI13384">
        <v>2021</v>
      </c>
      <c r="AK13384" t="s">
        <v>221</v>
      </c>
      <c r="AL13384" t="s">
        <v>153</v>
      </c>
      <c r="AM13384" t="s">
        <v>99</v>
      </c>
      <c r="AN13384" t="s">
        <v>154</v>
      </c>
    </row>
    <row r="13385" spans="1:40" x14ac:dyDescent="0.3">
      <c r="A13385" s="1">
        <v>44412</v>
      </c>
      <c r="B13385" s="1">
        <v>44412</v>
      </c>
      <c r="C13385" s="1">
        <v>44412</v>
      </c>
      <c r="D13385" t="s">
        <v>6059</v>
      </c>
      <c r="E13385" t="s">
        <v>40</v>
      </c>
      <c r="F13385" t="s">
        <v>41</v>
      </c>
      <c r="G13385" t="s">
        <v>277</v>
      </c>
      <c r="H13385" t="s">
        <v>5910</v>
      </c>
      <c r="I13385" t="s">
        <v>277</v>
      </c>
      <c r="K13385" t="s">
        <v>1379</v>
      </c>
      <c r="L13385" t="s">
        <v>278</v>
      </c>
      <c r="M13385" t="s">
        <v>46</v>
      </c>
      <c r="N13385" t="s">
        <v>6060</v>
      </c>
      <c r="O13385" t="s">
        <v>89</v>
      </c>
      <c r="P13385" t="s">
        <v>48</v>
      </c>
      <c r="Q13385" t="s">
        <v>5586</v>
      </c>
      <c r="R13385" t="s">
        <v>115</v>
      </c>
      <c r="S13385" t="s">
        <v>116</v>
      </c>
      <c r="T13385" t="s">
        <v>306</v>
      </c>
      <c r="U13385" t="s">
        <v>307</v>
      </c>
      <c r="Z13385" t="s">
        <v>6061</v>
      </c>
      <c r="AA13385" t="s">
        <v>449</v>
      </c>
      <c r="AB13385" t="s">
        <v>234</v>
      </c>
      <c r="AC13385" t="s">
        <v>3758</v>
      </c>
      <c r="AD13385" s="1">
        <v>44013</v>
      </c>
      <c r="AE13385" t="s">
        <v>261</v>
      </c>
      <c r="AF13385">
        <v>2020</v>
      </c>
      <c r="AG13385" s="1">
        <v>44440</v>
      </c>
      <c r="AH13385" t="s">
        <v>65</v>
      </c>
      <c r="AI13385">
        <v>2021</v>
      </c>
      <c r="AK13385" t="s">
        <v>221</v>
      </c>
      <c r="AL13385" t="s">
        <v>153</v>
      </c>
      <c r="AM13385" t="s">
        <v>99</v>
      </c>
      <c r="AN13385" t="s">
        <v>154</v>
      </c>
    </row>
    <row r="13386" spans="1:40" x14ac:dyDescent="0.3">
      <c r="A13386" s="1">
        <v>44412</v>
      </c>
      <c r="B13386" s="1">
        <v>44412</v>
      </c>
      <c r="C13386" s="1">
        <v>44412</v>
      </c>
      <c r="D13386" t="s">
        <v>6059</v>
      </c>
      <c r="E13386" t="s">
        <v>40</v>
      </c>
      <c r="F13386" t="s">
        <v>41</v>
      </c>
      <c r="G13386" t="s">
        <v>277</v>
      </c>
      <c r="H13386" t="s">
        <v>5910</v>
      </c>
      <c r="I13386" t="s">
        <v>277</v>
      </c>
      <c r="K13386" t="s">
        <v>1379</v>
      </c>
      <c r="L13386" t="s">
        <v>278</v>
      </c>
      <c r="M13386" t="s">
        <v>46</v>
      </c>
      <c r="N13386" t="s">
        <v>6060</v>
      </c>
      <c r="O13386" t="s">
        <v>89</v>
      </c>
      <c r="P13386" t="s">
        <v>48</v>
      </c>
      <c r="Q13386" t="s">
        <v>5586</v>
      </c>
      <c r="R13386" t="s">
        <v>117</v>
      </c>
      <c r="S13386" t="s">
        <v>118</v>
      </c>
      <c r="T13386" t="s">
        <v>2988</v>
      </c>
      <c r="U13386" t="s">
        <v>2989</v>
      </c>
      <c r="Z13386" t="s">
        <v>6061</v>
      </c>
      <c r="AA13386" t="s">
        <v>449</v>
      </c>
      <c r="AB13386" t="s">
        <v>234</v>
      </c>
      <c r="AC13386" t="s">
        <v>3758</v>
      </c>
      <c r="AD13386" s="1">
        <v>44013</v>
      </c>
      <c r="AE13386" t="s">
        <v>261</v>
      </c>
      <c r="AF13386">
        <v>2020</v>
      </c>
      <c r="AG13386" s="1">
        <v>44440</v>
      </c>
      <c r="AH13386" t="s">
        <v>65</v>
      </c>
      <c r="AI13386">
        <v>2021</v>
      </c>
      <c r="AK13386" t="s">
        <v>221</v>
      </c>
      <c r="AL13386" t="s">
        <v>153</v>
      </c>
      <c r="AM13386" t="s">
        <v>99</v>
      </c>
      <c r="AN13386" t="s">
        <v>154</v>
      </c>
    </row>
    <row r="13387" spans="1:40" x14ac:dyDescent="0.3">
      <c r="A13387" s="1">
        <v>44412</v>
      </c>
      <c r="B13387" s="1">
        <v>44412</v>
      </c>
      <c r="C13387" s="1">
        <v>44412</v>
      </c>
      <c r="D13387" t="s">
        <v>6059</v>
      </c>
      <c r="E13387" t="s">
        <v>40</v>
      </c>
      <c r="F13387" t="s">
        <v>41</v>
      </c>
      <c r="G13387" t="s">
        <v>277</v>
      </c>
      <c r="H13387" t="s">
        <v>5910</v>
      </c>
      <c r="I13387" t="s">
        <v>277</v>
      </c>
      <c r="K13387" t="s">
        <v>1379</v>
      </c>
      <c r="L13387" t="s">
        <v>278</v>
      </c>
      <c r="M13387" t="s">
        <v>46</v>
      </c>
      <c r="N13387" t="s">
        <v>6060</v>
      </c>
      <c r="O13387" t="s">
        <v>89</v>
      </c>
      <c r="P13387" t="s">
        <v>48</v>
      </c>
      <c r="Q13387" t="s">
        <v>5586</v>
      </c>
      <c r="R13387" t="s">
        <v>117</v>
      </c>
      <c r="S13387" t="s">
        <v>118</v>
      </c>
      <c r="T13387" t="s">
        <v>1904</v>
      </c>
      <c r="U13387" t="s">
        <v>1905</v>
      </c>
      <c r="Z13387" t="s">
        <v>6061</v>
      </c>
      <c r="AA13387" t="s">
        <v>449</v>
      </c>
      <c r="AB13387" t="s">
        <v>234</v>
      </c>
      <c r="AC13387" t="s">
        <v>3758</v>
      </c>
      <c r="AD13387" s="1">
        <v>44013</v>
      </c>
      <c r="AE13387" t="s">
        <v>261</v>
      </c>
      <c r="AF13387">
        <v>2020</v>
      </c>
      <c r="AG13387" s="1">
        <v>44440</v>
      </c>
      <c r="AH13387" t="s">
        <v>65</v>
      </c>
      <c r="AI13387">
        <v>2021</v>
      </c>
      <c r="AK13387" t="s">
        <v>221</v>
      </c>
      <c r="AL13387" t="s">
        <v>153</v>
      </c>
      <c r="AM13387" t="s">
        <v>99</v>
      </c>
      <c r="AN13387" t="s">
        <v>154</v>
      </c>
    </row>
    <row r="13388" spans="1:40" x14ac:dyDescent="0.3">
      <c r="A13388" s="1">
        <v>44412</v>
      </c>
      <c r="B13388" s="1">
        <v>44412</v>
      </c>
      <c r="C13388" s="1">
        <v>44412</v>
      </c>
      <c r="D13388" t="s">
        <v>6059</v>
      </c>
      <c r="E13388" t="s">
        <v>40</v>
      </c>
      <c r="F13388" t="s">
        <v>41</v>
      </c>
      <c r="G13388" t="s">
        <v>277</v>
      </c>
      <c r="H13388" t="s">
        <v>5910</v>
      </c>
      <c r="I13388" t="s">
        <v>277</v>
      </c>
      <c r="K13388" t="s">
        <v>1379</v>
      </c>
      <c r="L13388" t="s">
        <v>278</v>
      </c>
      <c r="M13388" t="s">
        <v>46</v>
      </c>
      <c r="N13388" t="s">
        <v>6060</v>
      </c>
      <c r="O13388" t="s">
        <v>89</v>
      </c>
      <c r="P13388" t="s">
        <v>48</v>
      </c>
      <c r="Q13388" t="s">
        <v>5586</v>
      </c>
      <c r="R13388" t="s">
        <v>113</v>
      </c>
      <c r="S13388" t="s">
        <v>114</v>
      </c>
      <c r="T13388" t="s">
        <v>2990</v>
      </c>
      <c r="U13388" t="s">
        <v>2991</v>
      </c>
      <c r="Z13388" t="s">
        <v>6061</v>
      </c>
      <c r="AA13388" t="s">
        <v>449</v>
      </c>
      <c r="AB13388" t="s">
        <v>234</v>
      </c>
      <c r="AC13388" t="s">
        <v>3758</v>
      </c>
      <c r="AD13388" s="1">
        <v>44013</v>
      </c>
      <c r="AE13388" t="s">
        <v>261</v>
      </c>
      <c r="AF13388">
        <v>2020</v>
      </c>
      <c r="AG13388" s="1">
        <v>44440</v>
      </c>
      <c r="AH13388" t="s">
        <v>65</v>
      </c>
      <c r="AI13388">
        <v>2021</v>
      </c>
      <c r="AK13388" t="s">
        <v>221</v>
      </c>
      <c r="AL13388" t="s">
        <v>153</v>
      </c>
      <c r="AM13388" t="s">
        <v>99</v>
      </c>
      <c r="AN13388" t="s">
        <v>154</v>
      </c>
    </row>
    <row r="13389" spans="1:40" x14ac:dyDescent="0.3">
      <c r="A13389" s="1">
        <v>44412</v>
      </c>
      <c r="B13389" s="1">
        <v>44412</v>
      </c>
      <c r="C13389" s="1">
        <v>44412</v>
      </c>
      <c r="D13389" t="s">
        <v>6059</v>
      </c>
      <c r="E13389" t="s">
        <v>40</v>
      </c>
      <c r="F13389" t="s">
        <v>41</v>
      </c>
      <c r="G13389" t="s">
        <v>277</v>
      </c>
      <c r="H13389" t="s">
        <v>5910</v>
      </c>
      <c r="I13389" t="s">
        <v>277</v>
      </c>
      <c r="K13389" t="s">
        <v>1379</v>
      </c>
      <c r="L13389" t="s">
        <v>278</v>
      </c>
      <c r="M13389" t="s">
        <v>46</v>
      </c>
      <c r="N13389" t="s">
        <v>6060</v>
      </c>
      <c r="O13389" t="s">
        <v>89</v>
      </c>
      <c r="P13389" t="s">
        <v>48</v>
      </c>
      <c r="Q13389" t="s">
        <v>5586</v>
      </c>
      <c r="R13389" t="s">
        <v>117</v>
      </c>
      <c r="S13389" t="s">
        <v>118</v>
      </c>
      <c r="T13389" t="s">
        <v>2992</v>
      </c>
      <c r="U13389" t="s">
        <v>2993</v>
      </c>
      <c r="Z13389" t="s">
        <v>6061</v>
      </c>
      <c r="AA13389" t="s">
        <v>449</v>
      </c>
      <c r="AB13389" t="s">
        <v>234</v>
      </c>
      <c r="AC13389" t="s">
        <v>3758</v>
      </c>
      <c r="AD13389" s="1">
        <v>44013</v>
      </c>
      <c r="AE13389" t="s">
        <v>261</v>
      </c>
      <c r="AF13389">
        <v>2020</v>
      </c>
      <c r="AG13389" s="1">
        <v>44440</v>
      </c>
      <c r="AH13389" t="s">
        <v>65</v>
      </c>
      <c r="AI13389">
        <v>2021</v>
      </c>
      <c r="AK13389" t="s">
        <v>221</v>
      </c>
      <c r="AL13389" t="s">
        <v>153</v>
      </c>
      <c r="AM13389" t="s">
        <v>99</v>
      </c>
      <c r="AN13389" t="s">
        <v>154</v>
      </c>
    </row>
    <row r="13390" spans="1:40" x14ac:dyDescent="0.3">
      <c r="A13390" s="1">
        <v>44412</v>
      </c>
      <c r="B13390" s="1">
        <v>44412</v>
      </c>
      <c r="C13390" s="1">
        <v>44412</v>
      </c>
      <c r="D13390" t="s">
        <v>6059</v>
      </c>
      <c r="E13390" t="s">
        <v>40</v>
      </c>
      <c r="F13390" t="s">
        <v>41</v>
      </c>
      <c r="G13390" t="s">
        <v>277</v>
      </c>
      <c r="H13390" t="s">
        <v>5910</v>
      </c>
      <c r="I13390" t="s">
        <v>277</v>
      </c>
      <c r="K13390" t="s">
        <v>1379</v>
      </c>
      <c r="L13390" t="s">
        <v>278</v>
      </c>
      <c r="M13390" t="s">
        <v>46</v>
      </c>
      <c r="N13390" t="s">
        <v>6060</v>
      </c>
      <c r="O13390" t="s">
        <v>89</v>
      </c>
      <c r="P13390" t="s">
        <v>48</v>
      </c>
      <c r="Q13390" t="s">
        <v>5586</v>
      </c>
      <c r="R13390" t="s">
        <v>117</v>
      </c>
      <c r="S13390" t="s">
        <v>118</v>
      </c>
      <c r="T13390" t="s">
        <v>2994</v>
      </c>
      <c r="U13390" t="s">
        <v>2995</v>
      </c>
      <c r="Z13390" t="s">
        <v>6061</v>
      </c>
      <c r="AA13390" t="s">
        <v>449</v>
      </c>
      <c r="AB13390" t="s">
        <v>234</v>
      </c>
      <c r="AC13390" t="s">
        <v>3758</v>
      </c>
      <c r="AD13390" s="1">
        <v>44013</v>
      </c>
      <c r="AE13390" t="s">
        <v>261</v>
      </c>
      <c r="AF13390">
        <v>2020</v>
      </c>
      <c r="AG13390" s="1">
        <v>44440</v>
      </c>
      <c r="AH13390" t="s">
        <v>65</v>
      </c>
      <c r="AI13390">
        <v>2021</v>
      </c>
      <c r="AK13390" t="s">
        <v>221</v>
      </c>
      <c r="AL13390" t="s">
        <v>153</v>
      </c>
      <c r="AM13390" t="s">
        <v>99</v>
      </c>
      <c r="AN13390" t="s">
        <v>154</v>
      </c>
    </row>
    <row r="13391" spans="1:40" x14ac:dyDescent="0.3">
      <c r="A13391" s="1">
        <v>44412</v>
      </c>
      <c r="B13391" s="1">
        <v>44412</v>
      </c>
      <c r="C13391" s="1">
        <v>44412</v>
      </c>
      <c r="D13391" t="s">
        <v>6059</v>
      </c>
      <c r="E13391" t="s">
        <v>40</v>
      </c>
      <c r="F13391" t="s">
        <v>41</v>
      </c>
      <c r="G13391" t="s">
        <v>277</v>
      </c>
      <c r="H13391" t="s">
        <v>5910</v>
      </c>
      <c r="I13391" t="s">
        <v>277</v>
      </c>
      <c r="K13391" t="s">
        <v>1379</v>
      </c>
      <c r="L13391" t="s">
        <v>278</v>
      </c>
      <c r="M13391" t="s">
        <v>46</v>
      </c>
      <c r="N13391" t="s">
        <v>6060</v>
      </c>
      <c r="O13391" t="s">
        <v>89</v>
      </c>
      <c r="P13391" t="s">
        <v>48</v>
      </c>
      <c r="Q13391" t="s">
        <v>5586</v>
      </c>
      <c r="R13391" t="s">
        <v>117</v>
      </c>
      <c r="S13391" t="s">
        <v>118</v>
      </c>
      <c r="T13391" t="s">
        <v>1906</v>
      </c>
      <c r="U13391" t="s">
        <v>1907</v>
      </c>
      <c r="Z13391" t="s">
        <v>6061</v>
      </c>
      <c r="AA13391" t="s">
        <v>449</v>
      </c>
      <c r="AB13391" t="s">
        <v>234</v>
      </c>
      <c r="AC13391" t="s">
        <v>3758</v>
      </c>
      <c r="AD13391" s="1">
        <v>44013</v>
      </c>
      <c r="AE13391" t="s">
        <v>261</v>
      </c>
      <c r="AF13391">
        <v>2020</v>
      </c>
      <c r="AG13391" s="1">
        <v>44440</v>
      </c>
      <c r="AH13391" t="s">
        <v>65</v>
      </c>
      <c r="AI13391">
        <v>2021</v>
      </c>
      <c r="AK13391" t="s">
        <v>221</v>
      </c>
      <c r="AL13391" t="s">
        <v>153</v>
      </c>
      <c r="AM13391" t="s">
        <v>99</v>
      </c>
      <c r="AN13391" t="s">
        <v>154</v>
      </c>
    </row>
    <row r="13392" spans="1:40" x14ac:dyDescent="0.3">
      <c r="A13392" s="1">
        <v>44412</v>
      </c>
      <c r="B13392" s="1">
        <v>44412</v>
      </c>
      <c r="C13392" s="1">
        <v>44412</v>
      </c>
      <c r="D13392" t="s">
        <v>6059</v>
      </c>
      <c r="E13392" t="s">
        <v>40</v>
      </c>
      <c r="F13392" t="s">
        <v>41</v>
      </c>
      <c r="G13392" t="s">
        <v>277</v>
      </c>
      <c r="H13392" t="s">
        <v>5910</v>
      </c>
      <c r="I13392" t="s">
        <v>277</v>
      </c>
      <c r="K13392" t="s">
        <v>1379</v>
      </c>
      <c r="L13392" t="s">
        <v>278</v>
      </c>
      <c r="M13392" t="s">
        <v>46</v>
      </c>
      <c r="N13392" t="s">
        <v>6060</v>
      </c>
      <c r="O13392" t="s">
        <v>89</v>
      </c>
      <c r="P13392" t="s">
        <v>48</v>
      </c>
      <c r="Q13392" t="s">
        <v>5586</v>
      </c>
      <c r="R13392" t="s">
        <v>117</v>
      </c>
      <c r="S13392" t="s">
        <v>118</v>
      </c>
      <c r="T13392" t="s">
        <v>2996</v>
      </c>
      <c r="U13392" t="s">
        <v>2997</v>
      </c>
      <c r="Z13392" t="s">
        <v>6061</v>
      </c>
      <c r="AA13392" t="s">
        <v>449</v>
      </c>
      <c r="AB13392" t="s">
        <v>234</v>
      </c>
      <c r="AC13392" t="s">
        <v>3758</v>
      </c>
      <c r="AD13392" s="1">
        <v>44013</v>
      </c>
      <c r="AE13392" t="s">
        <v>261</v>
      </c>
      <c r="AF13392">
        <v>2020</v>
      </c>
      <c r="AG13392" s="1">
        <v>44440</v>
      </c>
      <c r="AH13392" t="s">
        <v>65</v>
      </c>
      <c r="AI13392">
        <v>2021</v>
      </c>
      <c r="AK13392" t="s">
        <v>221</v>
      </c>
      <c r="AL13392" t="s">
        <v>153</v>
      </c>
      <c r="AM13392" t="s">
        <v>99</v>
      </c>
      <c r="AN13392" t="s">
        <v>154</v>
      </c>
    </row>
    <row r="13393" spans="1:40" x14ac:dyDescent="0.3">
      <c r="A13393" s="1">
        <v>44412</v>
      </c>
      <c r="B13393" s="1">
        <v>44412</v>
      </c>
      <c r="C13393" s="1">
        <v>44412</v>
      </c>
      <c r="D13393" t="s">
        <v>6059</v>
      </c>
      <c r="E13393" t="s">
        <v>40</v>
      </c>
      <c r="F13393" t="s">
        <v>41</v>
      </c>
      <c r="G13393" t="s">
        <v>277</v>
      </c>
      <c r="H13393" t="s">
        <v>5910</v>
      </c>
      <c r="I13393" t="s">
        <v>277</v>
      </c>
      <c r="K13393" t="s">
        <v>1379</v>
      </c>
      <c r="L13393" t="s">
        <v>278</v>
      </c>
      <c r="M13393" t="s">
        <v>46</v>
      </c>
      <c r="N13393" t="s">
        <v>6060</v>
      </c>
      <c r="O13393" t="s">
        <v>89</v>
      </c>
      <c r="P13393" t="s">
        <v>48</v>
      </c>
      <c r="Q13393" t="s">
        <v>5586</v>
      </c>
      <c r="R13393" t="s">
        <v>117</v>
      </c>
      <c r="S13393" t="s">
        <v>118</v>
      </c>
      <c r="T13393" t="s">
        <v>2998</v>
      </c>
      <c r="U13393" t="s">
        <v>2999</v>
      </c>
      <c r="Z13393" t="s">
        <v>6061</v>
      </c>
      <c r="AA13393" t="s">
        <v>449</v>
      </c>
      <c r="AB13393" t="s">
        <v>234</v>
      </c>
      <c r="AC13393" t="s">
        <v>3758</v>
      </c>
      <c r="AD13393" s="1">
        <v>44013</v>
      </c>
      <c r="AE13393" t="s">
        <v>261</v>
      </c>
      <c r="AF13393">
        <v>2020</v>
      </c>
      <c r="AG13393" s="1">
        <v>44440</v>
      </c>
      <c r="AH13393" t="s">
        <v>65</v>
      </c>
      <c r="AI13393">
        <v>2021</v>
      </c>
      <c r="AK13393" t="s">
        <v>221</v>
      </c>
      <c r="AL13393" t="s">
        <v>153</v>
      </c>
      <c r="AM13393" t="s">
        <v>99</v>
      </c>
      <c r="AN13393" t="s">
        <v>154</v>
      </c>
    </row>
    <row r="13394" spans="1:40" x14ac:dyDescent="0.3">
      <c r="A13394" s="1">
        <v>44412</v>
      </c>
      <c r="B13394" s="1">
        <v>44412</v>
      </c>
      <c r="C13394" s="1">
        <v>44412</v>
      </c>
      <c r="D13394" t="s">
        <v>6059</v>
      </c>
      <c r="E13394" t="s">
        <v>40</v>
      </c>
      <c r="F13394" t="s">
        <v>41</v>
      </c>
      <c r="G13394" t="s">
        <v>277</v>
      </c>
      <c r="H13394" t="s">
        <v>5910</v>
      </c>
      <c r="I13394" t="s">
        <v>277</v>
      </c>
      <c r="K13394" t="s">
        <v>1379</v>
      </c>
      <c r="L13394" t="s">
        <v>278</v>
      </c>
      <c r="M13394" t="s">
        <v>46</v>
      </c>
      <c r="N13394" t="s">
        <v>6060</v>
      </c>
      <c r="O13394" t="s">
        <v>89</v>
      </c>
      <c r="P13394" t="s">
        <v>48</v>
      </c>
      <c r="Q13394" t="s">
        <v>5586</v>
      </c>
      <c r="R13394" t="s">
        <v>117</v>
      </c>
      <c r="S13394" t="s">
        <v>118</v>
      </c>
      <c r="T13394" t="s">
        <v>3000</v>
      </c>
      <c r="U13394" t="s">
        <v>3001</v>
      </c>
      <c r="Z13394" t="s">
        <v>6061</v>
      </c>
      <c r="AA13394" t="s">
        <v>449</v>
      </c>
      <c r="AB13394" t="s">
        <v>234</v>
      </c>
      <c r="AC13394" t="s">
        <v>3758</v>
      </c>
      <c r="AD13394" s="1">
        <v>44013</v>
      </c>
      <c r="AE13394" t="s">
        <v>261</v>
      </c>
      <c r="AF13394">
        <v>2020</v>
      </c>
      <c r="AG13394" s="1">
        <v>44440</v>
      </c>
      <c r="AH13394" t="s">
        <v>65</v>
      </c>
      <c r="AI13394">
        <v>2021</v>
      </c>
      <c r="AK13394" t="s">
        <v>221</v>
      </c>
      <c r="AL13394" t="s">
        <v>153</v>
      </c>
      <c r="AM13394" t="s">
        <v>99</v>
      </c>
      <c r="AN13394" t="s">
        <v>154</v>
      </c>
    </row>
    <row r="13395" spans="1:40" x14ac:dyDescent="0.3">
      <c r="A13395" s="1">
        <v>44412</v>
      </c>
      <c r="B13395" s="1">
        <v>44412</v>
      </c>
      <c r="C13395" s="1">
        <v>44412</v>
      </c>
      <c r="D13395" t="s">
        <v>6059</v>
      </c>
      <c r="E13395" t="s">
        <v>40</v>
      </c>
      <c r="F13395" t="s">
        <v>41</v>
      </c>
      <c r="G13395" t="s">
        <v>277</v>
      </c>
      <c r="H13395" t="s">
        <v>5910</v>
      </c>
      <c r="I13395" t="s">
        <v>277</v>
      </c>
      <c r="K13395" t="s">
        <v>1379</v>
      </c>
      <c r="L13395" t="s">
        <v>278</v>
      </c>
      <c r="M13395" t="s">
        <v>46</v>
      </c>
      <c r="N13395" t="s">
        <v>6060</v>
      </c>
      <c r="O13395" t="s">
        <v>89</v>
      </c>
      <c r="P13395" t="s">
        <v>48</v>
      </c>
      <c r="Q13395" t="s">
        <v>5586</v>
      </c>
      <c r="R13395" t="s">
        <v>119</v>
      </c>
      <c r="S13395" t="s">
        <v>120</v>
      </c>
      <c r="T13395" t="s">
        <v>4699</v>
      </c>
      <c r="U13395" t="s">
        <v>4700</v>
      </c>
      <c r="Z13395" t="s">
        <v>6061</v>
      </c>
      <c r="AA13395" t="s">
        <v>449</v>
      </c>
      <c r="AB13395" t="s">
        <v>234</v>
      </c>
      <c r="AC13395" t="s">
        <v>3758</v>
      </c>
      <c r="AD13395" s="1">
        <v>44013</v>
      </c>
      <c r="AE13395" t="s">
        <v>261</v>
      </c>
      <c r="AF13395">
        <v>2020</v>
      </c>
      <c r="AG13395" s="1">
        <v>44440</v>
      </c>
      <c r="AH13395" t="s">
        <v>65</v>
      </c>
      <c r="AI13395">
        <v>2021</v>
      </c>
      <c r="AK13395" t="s">
        <v>221</v>
      </c>
      <c r="AL13395" t="s">
        <v>153</v>
      </c>
      <c r="AM13395" t="s">
        <v>99</v>
      </c>
      <c r="AN13395" t="s">
        <v>154</v>
      </c>
    </row>
    <row r="13396" spans="1:40" x14ac:dyDescent="0.3">
      <c r="A13396" s="1">
        <v>44412</v>
      </c>
      <c r="B13396" s="1">
        <v>44412</v>
      </c>
      <c r="C13396" s="1">
        <v>44412</v>
      </c>
      <c r="D13396" t="s">
        <v>6059</v>
      </c>
      <c r="E13396" t="s">
        <v>40</v>
      </c>
      <c r="F13396" t="s">
        <v>41</v>
      </c>
      <c r="G13396" t="s">
        <v>277</v>
      </c>
      <c r="H13396" t="s">
        <v>5910</v>
      </c>
      <c r="I13396" t="s">
        <v>277</v>
      </c>
      <c r="K13396" t="s">
        <v>1379</v>
      </c>
      <c r="L13396" t="s">
        <v>278</v>
      </c>
      <c r="M13396" t="s">
        <v>46</v>
      </c>
      <c r="N13396" t="s">
        <v>6060</v>
      </c>
      <c r="O13396" t="s">
        <v>89</v>
      </c>
      <c r="P13396" t="s">
        <v>48</v>
      </c>
      <c r="Q13396" t="s">
        <v>5586</v>
      </c>
      <c r="R13396" t="s">
        <v>119</v>
      </c>
      <c r="S13396" t="s">
        <v>120</v>
      </c>
      <c r="T13396" t="s">
        <v>189</v>
      </c>
      <c r="U13396" t="s">
        <v>190</v>
      </c>
      <c r="Z13396" t="s">
        <v>6061</v>
      </c>
      <c r="AA13396" t="s">
        <v>449</v>
      </c>
      <c r="AB13396" t="s">
        <v>234</v>
      </c>
      <c r="AC13396" t="s">
        <v>3758</v>
      </c>
      <c r="AD13396" s="1">
        <v>44013</v>
      </c>
      <c r="AE13396" t="s">
        <v>261</v>
      </c>
      <c r="AF13396">
        <v>2020</v>
      </c>
      <c r="AG13396" s="1">
        <v>44440</v>
      </c>
      <c r="AH13396" t="s">
        <v>65</v>
      </c>
      <c r="AI13396">
        <v>2021</v>
      </c>
      <c r="AK13396" t="s">
        <v>221</v>
      </c>
      <c r="AL13396" t="s">
        <v>153</v>
      </c>
      <c r="AM13396" t="s">
        <v>99</v>
      </c>
      <c r="AN13396" t="s">
        <v>154</v>
      </c>
    </row>
    <row r="13397" spans="1:40" x14ac:dyDescent="0.3">
      <c r="A13397" s="1">
        <v>44412</v>
      </c>
      <c r="B13397" s="1">
        <v>44412</v>
      </c>
      <c r="C13397" s="1">
        <v>44412</v>
      </c>
      <c r="D13397" t="s">
        <v>6059</v>
      </c>
      <c r="E13397" t="s">
        <v>40</v>
      </c>
      <c r="F13397" t="s">
        <v>41</v>
      </c>
      <c r="G13397" t="s">
        <v>277</v>
      </c>
      <c r="H13397" t="s">
        <v>5910</v>
      </c>
      <c r="I13397" t="s">
        <v>277</v>
      </c>
      <c r="K13397" t="s">
        <v>1379</v>
      </c>
      <c r="L13397" t="s">
        <v>278</v>
      </c>
      <c r="M13397" t="s">
        <v>46</v>
      </c>
      <c r="N13397" t="s">
        <v>6060</v>
      </c>
      <c r="O13397" t="s">
        <v>89</v>
      </c>
      <c r="P13397" t="s">
        <v>48</v>
      </c>
      <c r="Q13397" t="s">
        <v>5586</v>
      </c>
      <c r="R13397" t="s">
        <v>119</v>
      </c>
      <c r="S13397" t="s">
        <v>120</v>
      </c>
      <c r="T13397" t="s">
        <v>1855</v>
      </c>
      <c r="U13397" t="s">
        <v>1856</v>
      </c>
      <c r="Z13397" t="s">
        <v>6061</v>
      </c>
      <c r="AA13397" t="s">
        <v>449</v>
      </c>
      <c r="AB13397" t="s">
        <v>234</v>
      </c>
      <c r="AC13397" t="s">
        <v>3758</v>
      </c>
      <c r="AD13397" s="1">
        <v>44013</v>
      </c>
      <c r="AE13397" t="s">
        <v>261</v>
      </c>
      <c r="AF13397">
        <v>2020</v>
      </c>
      <c r="AG13397" s="1">
        <v>44440</v>
      </c>
      <c r="AH13397" t="s">
        <v>65</v>
      </c>
      <c r="AI13397">
        <v>2021</v>
      </c>
      <c r="AK13397" t="s">
        <v>221</v>
      </c>
      <c r="AL13397" t="s">
        <v>153</v>
      </c>
      <c r="AM13397" t="s">
        <v>99</v>
      </c>
      <c r="AN13397" t="s">
        <v>154</v>
      </c>
    </row>
    <row r="13398" spans="1:40" x14ac:dyDescent="0.3">
      <c r="A13398" s="1">
        <v>44412</v>
      </c>
      <c r="B13398" s="1">
        <v>44412</v>
      </c>
      <c r="C13398" s="1">
        <v>44412</v>
      </c>
      <c r="D13398" t="s">
        <v>6059</v>
      </c>
      <c r="E13398" t="s">
        <v>40</v>
      </c>
      <c r="F13398" t="s">
        <v>41</v>
      </c>
      <c r="G13398" t="s">
        <v>277</v>
      </c>
      <c r="H13398" t="s">
        <v>5910</v>
      </c>
      <c r="I13398" t="s">
        <v>277</v>
      </c>
      <c r="K13398" t="s">
        <v>1379</v>
      </c>
      <c r="L13398" t="s">
        <v>278</v>
      </c>
      <c r="M13398" t="s">
        <v>46</v>
      </c>
      <c r="N13398" t="s">
        <v>6060</v>
      </c>
      <c r="O13398" t="s">
        <v>89</v>
      </c>
      <c r="P13398" t="s">
        <v>48</v>
      </c>
      <c r="Q13398" t="s">
        <v>5586</v>
      </c>
      <c r="R13398" t="s">
        <v>119</v>
      </c>
      <c r="S13398" t="s">
        <v>120</v>
      </c>
      <c r="T13398" t="s">
        <v>205</v>
      </c>
      <c r="U13398" t="s">
        <v>206</v>
      </c>
      <c r="Z13398" t="s">
        <v>6061</v>
      </c>
      <c r="AA13398" t="s">
        <v>449</v>
      </c>
      <c r="AB13398" t="s">
        <v>234</v>
      </c>
      <c r="AC13398" t="s">
        <v>3758</v>
      </c>
      <c r="AD13398" s="1">
        <v>44013</v>
      </c>
      <c r="AE13398" t="s">
        <v>261</v>
      </c>
      <c r="AF13398">
        <v>2020</v>
      </c>
      <c r="AG13398" s="1">
        <v>44440</v>
      </c>
      <c r="AH13398" t="s">
        <v>65</v>
      </c>
      <c r="AI13398">
        <v>2021</v>
      </c>
      <c r="AK13398" t="s">
        <v>221</v>
      </c>
      <c r="AL13398" t="s">
        <v>153</v>
      </c>
      <c r="AM13398" t="s">
        <v>99</v>
      </c>
      <c r="AN13398" t="s">
        <v>154</v>
      </c>
    </row>
    <row r="13399" spans="1:40" x14ac:dyDescent="0.3">
      <c r="A13399" s="1">
        <v>44412</v>
      </c>
      <c r="B13399" s="1">
        <v>44412</v>
      </c>
      <c r="C13399" s="1">
        <v>44412</v>
      </c>
      <c r="D13399" t="s">
        <v>6059</v>
      </c>
      <c r="E13399" t="s">
        <v>40</v>
      </c>
      <c r="F13399" t="s">
        <v>41</v>
      </c>
      <c r="G13399" t="s">
        <v>277</v>
      </c>
      <c r="H13399" t="s">
        <v>5910</v>
      </c>
      <c r="I13399" t="s">
        <v>277</v>
      </c>
      <c r="K13399" t="s">
        <v>1379</v>
      </c>
      <c r="L13399" t="s">
        <v>278</v>
      </c>
      <c r="M13399" t="s">
        <v>46</v>
      </c>
      <c r="N13399" t="s">
        <v>6060</v>
      </c>
      <c r="O13399" t="s">
        <v>89</v>
      </c>
      <c r="P13399" t="s">
        <v>48</v>
      </c>
      <c r="Q13399" t="s">
        <v>5586</v>
      </c>
      <c r="R13399" t="s">
        <v>119</v>
      </c>
      <c r="S13399" t="s">
        <v>120</v>
      </c>
      <c r="T13399" t="s">
        <v>336</v>
      </c>
      <c r="U13399" t="s">
        <v>337</v>
      </c>
      <c r="Z13399" t="s">
        <v>6061</v>
      </c>
      <c r="AA13399" t="s">
        <v>449</v>
      </c>
      <c r="AB13399" t="s">
        <v>234</v>
      </c>
      <c r="AC13399" t="s">
        <v>3758</v>
      </c>
      <c r="AD13399" s="1">
        <v>44013</v>
      </c>
      <c r="AE13399" t="s">
        <v>261</v>
      </c>
      <c r="AF13399">
        <v>2020</v>
      </c>
      <c r="AG13399" s="1">
        <v>44440</v>
      </c>
      <c r="AH13399" t="s">
        <v>65</v>
      </c>
      <c r="AI13399">
        <v>2021</v>
      </c>
      <c r="AK13399" t="s">
        <v>221</v>
      </c>
      <c r="AL13399" t="s">
        <v>153</v>
      </c>
      <c r="AM13399" t="s">
        <v>99</v>
      </c>
      <c r="AN13399" t="s">
        <v>154</v>
      </c>
    </row>
    <row r="13400" spans="1:40" x14ac:dyDescent="0.3">
      <c r="A13400" s="1">
        <v>44412</v>
      </c>
      <c r="B13400" s="1">
        <v>44412</v>
      </c>
      <c r="C13400" s="1">
        <v>44412</v>
      </c>
      <c r="D13400" t="s">
        <v>6059</v>
      </c>
      <c r="E13400" t="s">
        <v>40</v>
      </c>
      <c r="F13400" t="s">
        <v>41</v>
      </c>
      <c r="G13400" t="s">
        <v>277</v>
      </c>
      <c r="H13400" t="s">
        <v>5910</v>
      </c>
      <c r="I13400" t="s">
        <v>277</v>
      </c>
      <c r="K13400" t="s">
        <v>1379</v>
      </c>
      <c r="L13400" t="s">
        <v>278</v>
      </c>
      <c r="M13400" t="s">
        <v>46</v>
      </c>
      <c r="N13400" t="s">
        <v>6060</v>
      </c>
      <c r="O13400" t="s">
        <v>89</v>
      </c>
      <c r="P13400" t="s">
        <v>48</v>
      </c>
      <c r="Q13400" t="s">
        <v>5586</v>
      </c>
      <c r="R13400" t="s">
        <v>119</v>
      </c>
      <c r="S13400" t="s">
        <v>120</v>
      </c>
      <c r="T13400" t="s">
        <v>195</v>
      </c>
      <c r="U13400" t="s">
        <v>196</v>
      </c>
      <c r="Z13400" t="s">
        <v>6061</v>
      </c>
      <c r="AA13400" t="s">
        <v>449</v>
      </c>
      <c r="AB13400" t="s">
        <v>234</v>
      </c>
      <c r="AC13400" t="s">
        <v>3758</v>
      </c>
      <c r="AD13400" s="1">
        <v>44013</v>
      </c>
      <c r="AE13400" t="s">
        <v>261</v>
      </c>
      <c r="AF13400">
        <v>2020</v>
      </c>
      <c r="AG13400" s="1">
        <v>44440</v>
      </c>
      <c r="AH13400" t="s">
        <v>65</v>
      </c>
      <c r="AI13400">
        <v>2021</v>
      </c>
      <c r="AK13400" t="s">
        <v>221</v>
      </c>
      <c r="AL13400" t="s">
        <v>153</v>
      </c>
      <c r="AM13400" t="s">
        <v>99</v>
      </c>
      <c r="AN13400" t="s">
        <v>154</v>
      </c>
    </row>
    <row r="13401" spans="1:40" x14ac:dyDescent="0.3">
      <c r="A13401" s="1">
        <v>44412</v>
      </c>
      <c r="B13401" s="1">
        <v>44412</v>
      </c>
      <c r="C13401" s="1">
        <v>44412</v>
      </c>
      <c r="D13401" t="s">
        <v>6059</v>
      </c>
      <c r="E13401" t="s">
        <v>40</v>
      </c>
      <c r="F13401" t="s">
        <v>41</v>
      </c>
      <c r="G13401" t="s">
        <v>277</v>
      </c>
      <c r="H13401" t="s">
        <v>5910</v>
      </c>
      <c r="I13401" t="s">
        <v>277</v>
      </c>
      <c r="K13401" t="s">
        <v>1379</v>
      </c>
      <c r="L13401" t="s">
        <v>278</v>
      </c>
      <c r="M13401" t="s">
        <v>46</v>
      </c>
      <c r="N13401" t="s">
        <v>6060</v>
      </c>
      <c r="O13401" t="s">
        <v>89</v>
      </c>
      <c r="P13401" t="s">
        <v>48</v>
      </c>
      <c r="Q13401" t="s">
        <v>5586</v>
      </c>
      <c r="R13401" t="s">
        <v>119</v>
      </c>
      <c r="S13401" t="s">
        <v>120</v>
      </c>
      <c r="T13401" t="s">
        <v>208</v>
      </c>
      <c r="U13401" t="s">
        <v>209</v>
      </c>
      <c r="Z13401" t="s">
        <v>6061</v>
      </c>
      <c r="AA13401" t="s">
        <v>449</v>
      </c>
      <c r="AB13401" t="s">
        <v>234</v>
      </c>
      <c r="AC13401" t="s">
        <v>3758</v>
      </c>
      <c r="AD13401" s="1">
        <v>44013</v>
      </c>
      <c r="AE13401" t="s">
        <v>261</v>
      </c>
      <c r="AF13401">
        <v>2020</v>
      </c>
      <c r="AG13401" s="1">
        <v>44440</v>
      </c>
      <c r="AH13401" t="s">
        <v>65</v>
      </c>
      <c r="AI13401">
        <v>2021</v>
      </c>
      <c r="AK13401" t="s">
        <v>221</v>
      </c>
      <c r="AL13401" t="s">
        <v>153</v>
      </c>
      <c r="AM13401" t="s">
        <v>99</v>
      </c>
      <c r="AN13401" t="s">
        <v>154</v>
      </c>
    </row>
    <row r="13402" spans="1:40" x14ac:dyDescent="0.3">
      <c r="A13402" s="1">
        <v>44412</v>
      </c>
      <c r="B13402" s="1">
        <v>44412</v>
      </c>
      <c r="C13402" s="1">
        <v>44412</v>
      </c>
      <c r="D13402" t="s">
        <v>6059</v>
      </c>
      <c r="E13402" t="s">
        <v>40</v>
      </c>
      <c r="F13402" t="s">
        <v>41</v>
      </c>
      <c r="G13402" t="s">
        <v>277</v>
      </c>
      <c r="H13402" t="s">
        <v>5910</v>
      </c>
      <c r="I13402" t="s">
        <v>277</v>
      </c>
      <c r="K13402" t="s">
        <v>1379</v>
      </c>
      <c r="L13402" t="s">
        <v>278</v>
      </c>
      <c r="M13402" t="s">
        <v>46</v>
      </c>
      <c r="N13402" t="s">
        <v>6060</v>
      </c>
      <c r="O13402" t="s">
        <v>89</v>
      </c>
      <c r="P13402" t="s">
        <v>48</v>
      </c>
      <c r="Q13402" t="s">
        <v>5586</v>
      </c>
      <c r="R13402" t="s">
        <v>119</v>
      </c>
      <c r="S13402" t="s">
        <v>120</v>
      </c>
      <c r="T13402" t="s">
        <v>339</v>
      </c>
      <c r="U13402" t="s">
        <v>340</v>
      </c>
      <c r="Z13402" t="s">
        <v>6061</v>
      </c>
      <c r="AA13402" t="s">
        <v>449</v>
      </c>
      <c r="AB13402" t="s">
        <v>234</v>
      </c>
      <c r="AC13402" t="s">
        <v>3758</v>
      </c>
      <c r="AD13402" s="1">
        <v>44013</v>
      </c>
      <c r="AE13402" t="s">
        <v>261</v>
      </c>
      <c r="AF13402">
        <v>2020</v>
      </c>
      <c r="AG13402" s="1">
        <v>44440</v>
      </c>
      <c r="AH13402" t="s">
        <v>65</v>
      </c>
      <c r="AI13402">
        <v>2021</v>
      </c>
      <c r="AK13402" t="s">
        <v>221</v>
      </c>
      <c r="AL13402" t="s">
        <v>153</v>
      </c>
      <c r="AM13402" t="s">
        <v>99</v>
      </c>
      <c r="AN13402" t="s">
        <v>154</v>
      </c>
    </row>
    <row r="13403" spans="1:40" x14ac:dyDescent="0.3">
      <c r="A13403" s="1">
        <v>44412</v>
      </c>
      <c r="B13403" s="1">
        <v>44412</v>
      </c>
      <c r="C13403" s="1">
        <v>44412</v>
      </c>
      <c r="D13403" t="s">
        <v>6059</v>
      </c>
      <c r="E13403" t="s">
        <v>40</v>
      </c>
      <c r="F13403" t="s">
        <v>41</v>
      </c>
      <c r="G13403" t="s">
        <v>277</v>
      </c>
      <c r="H13403" t="s">
        <v>5910</v>
      </c>
      <c r="I13403" t="s">
        <v>277</v>
      </c>
      <c r="K13403" t="s">
        <v>1379</v>
      </c>
      <c r="L13403" t="s">
        <v>278</v>
      </c>
      <c r="M13403" t="s">
        <v>46</v>
      </c>
      <c r="N13403" t="s">
        <v>6060</v>
      </c>
      <c r="O13403" t="s">
        <v>89</v>
      </c>
      <c r="P13403" t="s">
        <v>48</v>
      </c>
      <c r="Q13403" t="s">
        <v>5586</v>
      </c>
      <c r="R13403" t="s">
        <v>119</v>
      </c>
      <c r="S13403" t="s">
        <v>120</v>
      </c>
      <c r="T13403" t="s">
        <v>1908</v>
      </c>
      <c r="U13403" t="s">
        <v>1909</v>
      </c>
      <c r="Z13403" t="s">
        <v>6061</v>
      </c>
      <c r="AA13403" t="s">
        <v>449</v>
      </c>
      <c r="AB13403" t="s">
        <v>234</v>
      </c>
      <c r="AC13403" t="s">
        <v>3758</v>
      </c>
      <c r="AD13403" s="1">
        <v>44013</v>
      </c>
      <c r="AE13403" t="s">
        <v>261</v>
      </c>
      <c r="AF13403">
        <v>2020</v>
      </c>
      <c r="AG13403" s="1">
        <v>44440</v>
      </c>
      <c r="AH13403" t="s">
        <v>65</v>
      </c>
      <c r="AI13403">
        <v>2021</v>
      </c>
      <c r="AK13403" t="s">
        <v>221</v>
      </c>
      <c r="AL13403" t="s">
        <v>153</v>
      </c>
      <c r="AM13403" t="s">
        <v>99</v>
      </c>
      <c r="AN13403" t="s">
        <v>154</v>
      </c>
    </row>
    <row r="13404" spans="1:40" x14ac:dyDescent="0.3">
      <c r="A13404" s="1">
        <v>44412</v>
      </c>
      <c r="B13404" s="1">
        <v>44412</v>
      </c>
      <c r="C13404" s="1">
        <v>44412</v>
      </c>
      <c r="D13404" t="s">
        <v>6059</v>
      </c>
      <c r="E13404" t="s">
        <v>40</v>
      </c>
      <c r="F13404" t="s">
        <v>41</v>
      </c>
      <c r="G13404" t="s">
        <v>277</v>
      </c>
      <c r="H13404" t="s">
        <v>5910</v>
      </c>
      <c r="I13404" t="s">
        <v>277</v>
      </c>
      <c r="K13404" t="s">
        <v>1379</v>
      </c>
      <c r="L13404" t="s">
        <v>278</v>
      </c>
      <c r="M13404" t="s">
        <v>46</v>
      </c>
      <c r="N13404" t="s">
        <v>6060</v>
      </c>
      <c r="O13404" t="s">
        <v>89</v>
      </c>
      <c r="P13404" t="s">
        <v>48</v>
      </c>
      <c r="Q13404" t="s">
        <v>5586</v>
      </c>
      <c r="R13404" t="s">
        <v>119</v>
      </c>
      <c r="S13404" t="s">
        <v>120</v>
      </c>
      <c r="T13404" t="s">
        <v>210</v>
      </c>
      <c r="U13404" t="s">
        <v>211</v>
      </c>
      <c r="Z13404" t="s">
        <v>6061</v>
      </c>
      <c r="AA13404" t="s">
        <v>449</v>
      </c>
      <c r="AB13404" t="s">
        <v>234</v>
      </c>
      <c r="AC13404" t="s">
        <v>3758</v>
      </c>
      <c r="AD13404" s="1">
        <v>44013</v>
      </c>
      <c r="AE13404" t="s">
        <v>261</v>
      </c>
      <c r="AF13404">
        <v>2020</v>
      </c>
      <c r="AG13404" s="1">
        <v>44440</v>
      </c>
      <c r="AH13404" t="s">
        <v>65</v>
      </c>
      <c r="AI13404">
        <v>2021</v>
      </c>
      <c r="AK13404" t="s">
        <v>221</v>
      </c>
      <c r="AL13404" t="s">
        <v>153</v>
      </c>
      <c r="AM13404" t="s">
        <v>99</v>
      </c>
      <c r="AN13404" t="s">
        <v>154</v>
      </c>
    </row>
    <row r="13405" spans="1:40" x14ac:dyDescent="0.3">
      <c r="A13405" s="1">
        <v>44412</v>
      </c>
      <c r="B13405" s="1">
        <v>44412</v>
      </c>
      <c r="C13405" s="1">
        <v>44412</v>
      </c>
      <c r="D13405" t="s">
        <v>6059</v>
      </c>
      <c r="E13405" t="s">
        <v>40</v>
      </c>
      <c r="F13405" t="s">
        <v>41</v>
      </c>
      <c r="G13405" t="s">
        <v>277</v>
      </c>
      <c r="H13405" t="s">
        <v>5910</v>
      </c>
      <c r="I13405" t="s">
        <v>277</v>
      </c>
      <c r="K13405" t="s">
        <v>1379</v>
      </c>
      <c r="L13405" t="s">
        <v>278</v>
      </c>
      <c r="M13405" t="s">
        <v>46</v>
      </c>
      <c r="N13405" t="s">
        <v>6060</v>
      </c>
      <c r="O13405" t="s">
        <v>89</v>
      </c>
      <c r="P13405" t="s">
        <v>48</v>
      </c>
      <c r="Q13405" t="s">
        <v>5586</v>
      </c>
      <c r="R13405" t="s">
        <v>119</v>
      </c>
      <c r="S13405" t="s">
        <v>120</v>
      </c>
      <c r="T13405" t="s">
        <v>212</v>
      </c>
      <c r="U13405" t="s">
        <v>213</v>
      </c>
      <c r="Z13405" t="s">
        <v>6061</v>
      </c>
      <c r="AA13405" t="s">
        <v>449</v>
      </c>
      <c r="AB13405" t="s">
        <v>234</v>
      </c>
      <c r="AC13405" t="s">
        <v>3758</v>
      </c>
      <c r="AD13405" s="1">
        <v>44013</v>
      </c>
      <c r="AE13405" t="s">
        <v>261</v>
      </c>
      <c r="AF13405">
        <v>2020</v>
      </c>
      <c r="AG13405" s="1">
        <v>44440</v>
      </c>
      <c r="AH13405" t="s">
        <v>65</v>
      </c>
      <c r="AI13405">
        <v>2021</v>
      </c>
      <c r="AK13405" t="s">
        <v>221</v>
      </c>
      <c r="AL13405" t="s">
        <v>153</v>
      </c>
      <c r="AM13405" t="s">
        <v>99</v>
      </c>
      <c r="AN13405" t="s">
        <v>154</v>
      </c>
    </row>
    <row r="13406" spans="1:40" x14ac:dyDescent="0.3">
      <c r="A13406" s="1">
        <v>44412</v>
      </c>
      <c r="B13406" s="1">
        <v>44412</v>
      </c>
      <c r="C13406" s="1">
        <v>44412</v>
      </c>
      <c r="D13406" t="s">
        <v>6059</v>
      </c>
      <c r="E13406" t="s">
        <v>40</v>
      </c>
      <c r="F13406" t="s">
        <v>41</v>
      </c>
      <c r="G13406" t="s">
        <v>277</v>
      </c>
      <c r="H13406" t="s">
        <v>5910</v>
      </c>
      <c r="I13406" t="s">
        <v>277</v>
      </c>
      <c r="K13406" t="s">
        <v>1379</v>
      </c>
      <c r="L13406" t="s">
        <v>278</v>
      </c>
      <c r="M13406" t="s">
        <v>46</v>
      </c>
      <c r="N13406" t="s">
        <v>6060</v>
      </c>
      <c r="O13406" t="s">
        <v>89</v>
      </c>
      <c r="P13406" t="s">
        <v>48</v>
      </c>
      <c r="Q13406" t="s">
        <v>5586</v>
      </c>
      <c r="R13406" t="s">
        <v>119</v>
      </c>
      <c r="S13406" t="s">
        <v>120</v>
      </c>
      <c r="T13406" t="s">
        <v>418</v>
      </c>
      <c r="U13406" t="s">
        <v>419</v>
      </c>
      <c r="Z13406" t="s">
        <v>6061</v>
      </c>
      <c r="AA13406" t="s">
        <v>449</v>
      </c>
      <c r="AB13406" t="s">
        <v>234</v>
      </c>
      <c r="AC13406" t="s">
        <v>3758</v>
      </c>
      <c r="AD13406" s="1">
        <v>44013</v>
      </c>
      <c r="AE13406" t="s">
        <v>261</v>
      </c>
      <c r="AF13406">
        <v>2020</v>
      </c>
      <c r="AG13406" s="1">
        <v>44440</v>
      </c>
      <c r="AH13406" t="s">
        <v>65</v>
      </c>
      <c r="AI13406">
        <v>2021</v>
      </c>
      <c r="AK13406" t="s">
        <v>221</v>
      </c>
      <c r="AL13406" t="s">
        <v>153</v>
      </c>
      <c r="AM13406" t="s">
        <v>99</v>
      </c>
      <c r="AN13406" t="s">
        <v>154</v>
      </c>
    </row>
    <row r="13407" spans="1:40" x14ac:dyDescent="0.3">
      <c r="A13407" s="1">
        <v>44412</v>
      </c>
      <c r="B13407" s="1">
        <v>44412</v>
      </c>
      <c r="C13407" s="1">
        <v>44412</v>
      </c>
      <c r="D13407" t="s">
        <v>6059</v>
      </c>
      <c r="E13407" t="s">
        <v>40</v>
      </c>
      <c r="F13407" t="s">
        <v>41</v>
      </c>
      <c r="G13407" t="s">
        <v>277</v>
      </c>
      <c r="H13407" t="s">
        <v>5910</v>
      </c>
      <c r="I13407" t="s">
        <v>277</v>
      </c>
      <c r="K13407" t="s">
        <v>1379</v>
      </c>
      <c r="L13407" t="s">
        <v>278</v>
      </c>
      <c r="M13407" t="s">
        <v>46</v>
      </c>
      <c r="N13407" t="s">
        <v>6060</v>
      </c>
      <c r="O13407" t="s">
        <v>89</v>
      </c>
      <c r="P13407" t="s">
        <v>48</v>
      </c>
      <c r="Q13407" t="s">
        <v>5586</v>
      </c>
      <c r="R13407" t="s">
        <v>119</v>
      </c>
      <c r="S13407" t="s">
        <v>120</v>
      </c>
      <c r="T13407" t="s">
        <v>351</v>
      </c>
      <c r="U13407" t="s">
        <v>352</v>
      </c>
      <c r="Z13407" t="s">
        <v>6061</v>
      </c>
      <c r="AA13407" t="s">
        <v>449</v>
      </c>
      <c r="AB13407" t="s">
        <v>234</v>
      </c>
      <c r="AC13407" t="s">
        <v>3758</v>
      </c>
      <c r="AD13407" s="1">
        <v>44013</v>
      </c>
      <c r="AE13407" t="s">
        <v>261</v>
      </c>
      <c r="AF13407">
        <v>2020</v>
      </c>
      <c r="AG13407" s="1">
        <v>44440</v>
      </c>
      <c r="AH13407" t="s">
        <v>65</v>
      </c>
      <c r="AI13407">
        <v>2021</v>
      </c>
      <c r="AK13407" t="s">
        <v>221</v>
      </c>
      <c r="AL13407" t="s">
        <v>153</v>
      </c>
      <c r="AM13407" t="s">
        <v>99</v>
      </c>
      <c r="AN13407" t="s">
        <v>154</v>
      </c>
    </row>
    <row r="13408" spans="1:40" x14ac:dyDescent="0.3">
      <c r="A13408" s="1">
        <v>44412</v>
      </c>
      <c r="B13408" s="1">
        <v>44412</v>
      </c>
      <c r="C13408" s="1">
        <v>44412</v>
      </c>
      <c r="D13408" t="s">
        <v>6059</v>
      </c>
      <c r="E13408" t="s">
        <v>40</v>
      </c>
      <c r="F13408" t="s">
        <v>41</v>
      </c>
      <c r="G13408" t="s">
        <v>277</v>
      </c>
      <c r="H13408" t="s">
        <v>5910</v>
      </c>
      <c r="I13408" t="s">
        <v>277</v>
      </c>
      <c r="K13408" t="s">
        <v>1379</v>
      </c>
      <c r="L13408" t="s">
        <v>278</v>
      </c>
      <c r="M13408" t="s">
        <v>46</v>
      </c>
      <c r="N13408" t="s">
        <v>6060</v>
      </c>
      <c r="O13408" t="s">
        <v>89</v>
      </c>
      <c r="P13408" t="s">
        <v>48</v>
      </c>
      <c r="Q13408" t="s">
        <v>5586</v>
      </c>
      <c r="R13408" t="s">
        <v>119</v>
      </c>
      <c r="S13408" t="s">
        <v>120</v>
      </c>
      <c r="T13408" t="s">
        <v>197</v>
      </c>
      <c r="U13408" t="s">
        <v>198</v>
      </c>
      <c r="Z13408" t="s">
        <v>6061</v>
      </c>
      <c r="AA13408" t="s">
        <v>449</v>
      </c>
      <c r="AB13408" t="s">
        <v>234</v>
      </c>
      <c r="AC13408" t="s">
        <v>3758</v>
      </c>
      <c r="AD13408" s="1">
        <v>44013</v>
      </c>
      <c r="AE13408" t="s">
        <v>261</v>
      </c>
      <c r="AF13408">
        <v>2020</v>
      </c>
      <c r="AG13408" s="1">
        <v>44440</v>
      </c>
      <c r="AH13408" t="s">
        <v>65</v>
      </c>
      <c r="AI13408">
        <v>2021</v>
      </c>
      <c r="AK13408" t="s">
        <v>221</v>
      </c>
      <c r="AL13408" t="s">
        <v>153</v>
      </c>
      <c r="AM13408" t="s">
        <v>99</v>
      </c>
      <c r="AN13408" t="s">
        <v>154</v>
      </c>
    </row>
    <row r="13409" spans="1:40" x14ac:dyDescent="0.3">
      <c r="A13409" s="1">
        <v>44412</v>
      </c>
      <c r="B13409" s="1">
        <v>44412</v>
      </c>
      <c r="C13409" s="1">
        <v>44412</v>
      </c>
      <c r="D13409" t="s">
        <v>6059</v>
      </c>
      <c r="E13409" t="s">
        <v>40</v>
      </c>
      <c r="F13409" t="s">
        <v>41</v>
      </c>
      <c r="G13409" t="s">
        <v>277</v>
      </c>
      <c r="H13409" t="s">
        <v>5910</v>
      </c>
      <c r="I13409" t="s">
        <v>277</v>
      </c>
      <c r="K13409" t="s">
        <v>1379</v>
      </c>
      <c r="L13409" t="s">
        <v>278</v>
      </c>
      <c r="M13409" t="s">
        <v>46</v>
      </c>
      <c r="N13409" t="s">
        <v>6060</v>
      </c>
      <c r="O13409" t="s">
        <v>89</v>
      </c>
      <c r="P13409" t="s">
        <v>48</v>
      </c>
      <c r="Q13409" t="s">
        <v>5586</v>
      </c>
      <c r="R13409" t="s">
        <v>119</v>
      </c>
      <c r="S13409" t="s">
        <v>120</v>
      </c>
      <c r="T13409" t="s">
        <v>146</v>
      </c>
      <c r="U13409" t="s">
        <v>147</v>
      </c>
      <c r="Z13409" t="s">
        <v>6061</v>
      </c>
      <c r="AA13409" t="s">
        <v>449</v>
      </c>
      <c r="AB13409" t="s">
        <v>234</v>
      </c>
      <c r="AC13409" t="s">
        <v>3758</v>
      </c>
      <c r="AD13409" s="1">
        <v>44013</v>
      </c>
      <c r="AE13409" t="s">
        <v>261</v>
      </c>
      <c r="AF13409">
        <v>2020</v>
      </c>
      <c r="AG13409" s="1">
        <v>44440</v>
      </c>
      <c r="AH13409" t="s">
        <v>65</v>
      </c>
      <c r="AI13409">
        <v>2021</v>
      </c>
      <c r="AK13409" t="s">
        <v>221</v>
      </c>
      <c r="AL13409" t="s">
        <v>153</v>
      </c>
      <c r="AM13409" t="s">
        <v>99</v>
      </c>
      <c r="AN13409" t="s">
        <v>154</v>
      </c>
    </row>
    <row r="13410" spans="1:40" x14ac:dyDescent="0.3">
      <c r="A13410" s="1">
        <v>44412</v>
      </c>
      <c r="B13410" s="1">
        <v>44412</v>
      </c>
      <c r="C13410" s="1">
        <v>44412</v>
      </c>
      <c r="D13410" t="s">
        <v>6059</v>
      </c>
      <c r="E13410" t="s">
        <v>40</v>
      </c>
      <c r="F13410" t="s">
        <v>41</v>
      </c>
      <c r="G13410" t="s">
        <v>277</v>
      </c>
      <c r="H13410" t="s">
        <v>5910</v>
      </c>
      <c r="I13410" t="s">
        <v>277</v>
      </c>
      <c r="K13410" t="s">
        <v>1379</v>
      </c>
      <c r="L13410" t="s">
        <v>278</v>
      </c>
      <c r="M13410" t="s">
        <v>46</v>
      </c>
      <c r="N13410" t="s">
        <v>6060</v>
      </c>
      <c r="O13410" t="s">
        <v>89</v>
      </c>
      <c r="P13410" t="s">
        <v>48</v>
      </c>
      <c r="Q13410" t="s">
        <v>5586</v>
      </c>
      <c r="R13410" t="s">
        <v>119</v>
      </c>
      <c r="S13410" t="s">
        <v>120</v>
      </c>
      <c r="T13410" t="s">
        <v>1588</v>
      </c>
      <c r="U13410" t="s">
        <v>1589</v>
      </c>
      <c r="Z13410" t="s">
        <v>6061</v>
      </c>
      <c r="AA13410" t="s">
        <v>449</v>
      </c>
      <c r="AB13410" t="s">
        <v>234</v>
      </c>
      <c r="AC13410" t="s">
        <v>3758</v>
      </c>
      <c r="AD13410" s="1">
        <v>44013</v>
      </c>
      <c r="AE13410" t="s">
        <v>261</v>
      </c>
      <c r="AF13410">
        <v>2020</v>
      </c>
      <c r="AG13410" s="1">
        <v>44440</v>
      </c>
      <c r="AH13410" t="s">
        <v>65</v>
      </c>
      <c r="AI13410">
        <v>2021</v>
      </c>
      <c r="AK13410" t="s">
        <v>221</v>
      </c>
      <c r="AL13410" t="s">
        <v>153</v>
      </c>
      <c r="AM13410" t="s">
        <v>99</v>
      </c>
      <c r="AN13410" t="s">
        <v>154</v>
      </c>
    </row>
    <row r="13411" spans="1:40" x14ac:dyDescent="0.3">
      <c r="A13411" s="1">
        <v>44412</v>
      </c>
      <c r="B13411" s="1">
        <v>44412</v>
      </c>
      <c r="C13411" s="1">
        <v>44412</v>
      </c>
      <c r="D13411" t="s">
        <v>6059</v>
      </c>
      <c r="E13411" t="s">
        <v>40</v>
      </c>
      <c r="F13411" t="s">
        <v>41</v>
      </c>
      <c r="G13411" t="s">
        <v>277</v>
      </c>
      <c r="H13411" t="s">
        <v>5910</v>
      </c>
      <c r="I13411" t="s">
        <v>277</v>
      </c>
      <c r="K13411" t="s">
        <v>1379</v>
      </c>
      <c r="L13411" t="s">
        <v>278</v>
      </c>
      <c r="M13411" t="s">
        <v>46</v>
      </c>
      <c r="N13411" t="s">
        <v>6060</v>
      </c>
      <c r="O13411" t="s">
        <v>89</v>
      </c>
      <c r="P13411" t="s">
        <v>48</v>
      </c>
      <c r="Q13411" t="s">
        <v>5586</v>
      </c>
      <c r="R13411" t="s">
        <v>119</v>
      </c>
      <c r="S13411" t="s">
        <v>120</v>
      </c>
      <c r="T13411" t="s">
        <v>3700</v>
      </c>
      <c r="U13411" t="s">
        <v>3701</v>
      </c>
      <c r="Z13411" t="s">
        <v>6061</v>
      </c>
      <c r="AA13411" t="s">
        <v>449</v>
      </c>
      <c r="AB13411" t="s">
        <v>234</v>
      </c>
      <c r="AC13411" t="s">
        <v>3758</v>
      </c>
      <c r="AD13411" s="1">
        <v>44013</v>
      </c>
      <c r="AE13411" t="s">
        <v>261</v>
      </c>
      <c r="AF13411">
        <v>2020</v>
      </c>
      <c r="AG13411" s="1">
        <v>44440</v>
      </c>
      <c r="AH13411" t="s">
        <v>65</v>
      </c>
      <c r="AI13411">
        <v>2021</v>
      </c>
      <c r="AK13411" t="s">
        <v>221</v>
      </c>
      <c r="AL13411" t="s">
        <v>153</v>
      </c>
      <c r="AM13411" t="s">
        <v>99</v>
      </c>
      <c r="AN13411" t="s">
        <v>154</v>
      </c>
    </row>
    <row r="13412" spans="1:40" x14ac:dyDescent="0.3">
      <c r="A13412" s="1">
        <v>44412</v>
      </c>
      <c r="B13412" s="1">
        <v>44412</v>
      </c>
      <c r="C13412" s="1">
        <v>44412</v>
      </c>
      <c r="D13412" t="s">
        <v>6059</v>
      </c>
      <c r="E13412" t="s">
        <v>40</v>
      </c>
      <c r="F13412" t="s">
        <v>41</v>
      </c>
      <c r="G13412" t="s">
        <v>277</v>
      </c>
      <c r="H13412" t="s">
        <v>5910</v>
      </c>
      <c r="I13412" t="s">
        <v>277</v>
      </c>
      <c r="K13412" t="s">
        <v>1379</v>
      </c>
      <c r="L13412" t="s">
        <v>278</v>
      </c>
      <c r="M13412" t="s">
        <v>46</v>
      </c>
      <c r="N13412" t="s">
        <v>6060</v>
      </c>
      <c r="O13412" t="s">
        <v>89</v>
      </c>
      <c r="P13412" t="s">
        <v>48</v>
      </c>
      <c r="Q13412" t="s">
        <v>5586</v>
      </c>
      <c r="R13412" t="s">
        <v>121</v>
      </c>
      <c r="S13412" t="s">
        <v>122</v>
      </c>
      <c r="T13412" t="s">
        <v>753</v>
      </c>
      <c r="U13412" t="s">
        <v>754</v>
      </c>
      <c r="Z13412" t="s">
        <v>6061</v>
      </c>
      <c r="AA13412" t="s">
        <v>449</v>
      </c>
      <c r="AB13412" t="s">
        <v>234</v>
      </c>
      <c r="AC13412" t="s">
        <v>3758</v>
      </c>
      <c r="AD13412" s="1">
        <v>44013</v>
      </c>
      <c r="AE13412" t="s">
        <v>261</v>
      </c>
      <c r="AF13412">
        <v>2020</v>
      </c>
      <c r="AG13412" s="1">
        <v>44440</v>
      </c>
      <c r="AH13412" t="s">
        <v>65</v>
      </c>
      <c r="AI13412">
        <v>2021</v>
      </c>
      <c r="AK13412" t="s">
        <v>221</v>
      </c>
      <c r="AL13412" t="s">
        <v>153</v>
      </c>
      <c r="AM13412" t="s">
        <v>99</v>
      </c>
      <c r="AN13412" t="s">
        <v>154</v>
      </c>
    </row>
    <row r="13413" spans="1:40" x14ac:dyDescent="0.3">
      <c r="A13413" s="1">
        <v>44412</v>
      </c>
      <c r="B13413" s="1">
        <v>44412</v>
      </c>
      <c r="C13413" s="1">
        <v>44412</v>
      </c>
      <c r="D13413" t="s">
        <v>6059</v>
      </c>
      <c r="E13413" t="s">
        <v>40</v>
      </c>
      <c r="F13413" t="s">
        <v>41</v>
      </c>
      <c r="G13413" t="s">
        <v>277</v>
      </c>
      <c r="H13413" t="s">
        <v>5910</v>
      </c>
      <c r="I13413" t="s">
        <v>277</v>
      </c>
      <c r="K13413" t="s">
        <v>1379</v>
      </c>
      <c r="L13413" t="s">
        <v>278</v>
      </c>
      <c r="M13413" t="s">
        <v>46</v>
      </c>
      <c r="N13413" t="s">
        <v>6060</v>
      </c>
      <c r="O13413" t="s">
        <v>89</v>
      </c>
      <c r="P13413" t="s">
        <v>48</v>
      </c>
      <c r="Q13413" t="s">
        <v>5586</v>
      </c>
      <c r="R13413" t="s">
        <v>121</v>
      </c>
      <c r="S13413" t="s">
        <v>122</v>
      </c>
      <c r="T13413" t="s">
        <v>6062</v>
      </c>
      <c r="U13413" t="s">
        <v>6063</v>
      </c>
      <c r="Z13413" t="s">
        <v>6061</v>
      </c>
      <c r="AA13413" t="s">
        <v>449</v>
      </c>
      <c r="AB13413" t="s">
        <v>234</v>
      </c>
      <c r="AC13413" t="s">
        <v>3758</v>
      </c>
      <c r="AD13413" s="1">
        <v>44013</v>
      </c>
      <c r="AE13413" t="s">
        <v>261</v>
      </c>
      <c r="AF13413">
        <v>2020</v>
      </c>
      <c r="AG13413" s="1">
        <v>44440</v>
      </c>
      <c r="AH13413" t="s">
        <v>65</v>
      </c>
      <c r="AI13413">
        <v>2021</v>
      </c>
      <c r="AK13413" t="s">
        <v>221</v>
      </c>
      <c r="AL13413" t="s">
        <v>153</v>
      </c>
      <c r="AM13413" t="s">
        <v>99</v>
      </c>
      <c r="AN13413" t="s">
        <v>154</v>
      </c>
    </row>
    <row r="13414" spans="1:40" x14ac:dyDescent="0.3">
      <c r="A13414" s="1">
        <v>44412</v>
      </c>
      <c r="B13414" s="1">
        <v>44412</v>
      </c>
      <c r="C13414" s="1">
        <v>44412</v>
      </c>
      <c r="D13414" t="s">
        <v>6059</v>
      </c>
      <c r="E13414" t="s">
        <v>40</v>
      </c>
      <c r="F13414" t="s">
        <v>41</v>
      </c>
      <c r="G13414" t="s">
        <v>277</v>
      </c>
      <c r="H13414" t="s">
        <v>5910</v>
      </c>
      <c r="I13414" t="s">
        <v>277</v>
      </c>
      <c r="K13414" t="s">
        <v>1379</v>
      </c>
      <c r="L13414" t="s">
        <v>278</v>
      </c>
      <c r="M13414" t="s">
        <v>46</v>
      </c>
      <c r="N13414" t="s">
        <v>6060</v>
      </c>
      <c r="O13414" t="s">
        <v>89</v>
      </c>
      <c r="P13414" t="s">
        <v>48</v>
      </c>
      <c r="Q13414" t="s">
        <v>5586</v>
      </c>
      <c r="R13414" t="s">
        <v>121</v>
      </c>
      <c r="S13414" t="s">
        <v>122</v>
      </c>
      <c r="T13414" t="s">
        <v>6064</v>
      </c>
      <c r="U13414" t="s">
        <v>6065</v>
      </c>
      <c r="Z13414" t="s">
        <v>6061</v>
      </c>
      <c r="AA13414" t="s">
        <v>449</v>
      </c>
      <c r="AB13414" t="s">
        <v>234</v>
      </c>
      <c r="AC13414" t="s">
        <v>3758</v>
      </c>
      <c r="AD13414" s="1">
        <v>44013</v>
      </c>
      <c r="AE13414" t="s">
        <v>261</v>
      </c>
      <c r="AF13414">
        <v>2020</v>
      </c>
      <c r="AG13414" s="1">
        <v>44440</v>
      </c>
      <c r="AH13414" t="s">
        <v>65</v>
      </c>
      <c r="AI13414">
        <v>2021</v>
      </c>
      <c r="AK13414" t="s">
        <v>221</v>
      </c>
      <c r="AL13414" t="s">
        <v>153</v>
      </c>
      <c r="AM13414" t="s">
        <v>99</v>
      </c>
      <c r="AN13414" t="s">
        <v>154</v>
      </c>
    </row>
    <row r="13415" spans="1:40" x14ac:dyDescent="0.3">
      <c r="A13415" s="1">
        <v>44412</v>
      </c>
      <c r="B13415" s="1">
        <v>44412</v>
      </c>
      <c r="C13415" s="1">
        <v>44412</v>
      </c>
      <c r="D13415" t="s">
        <v>6059</v>
      </c>
      <c r="E13415" t="s">
        <v>40</v>
      </c>
      <c r="F13415" t="s">
        <v>41</v>
      </c>
      <c r="G13415" t="s">
        <v>277</v>
      </c>
      <c r="H13415" t="s">
        <v>5910</v>
      </c>
      <c r="I13415" t="s">
        <v>277</v>
      </c>
      <c r="K13415" t="s">
        <v>1379</v>
      </c>
      <c r="L13415" t="s">
        <v>278</v>
      </c>
      <c r="M13415" t="s">
        <v>46</v>
      </c>
      <c r="N13415" t="s">
        <v>6060</v>
      </c>
      <c r="O13415" t="s">
        <v>89</v>
      </c>
      <c r="P13415" t="s">
        <v>48</v>
      </c>
      <c r="Q13415" t="s">
        <v>5586</v>
      </c>
      <c r="R13415" t="s">
        <v>121</v>
      </c>
      <c r="S13415" t="s">
        <v>122</v>
      </c>
      <c r="T13415" t="s">
        <v>420</v>
      </c>
      <c r="U13415" t="s">
        <v>421</v>
      </c>
      <c r="Z13415" t="s">
        <v>6061</v>
      </c>
      <c r="AA13415" t="s">
        <v>449</v>
      </c>
      <c r="AB13415" t="s">
        <v>234</v>
      </c>
      <c r="AC13415" t="s">
        <v>3758</v>
      </c>
      <c r="AD13415" s="1">
        <v>44013</v>
      </c>
      <c r="AE13415" t="s">
        <v>261</v>
      </c>
      <c r="AF13415">
        <v>2020</v>
      </c>
      <c r="AG13415" s="1">
        <v>44440</v>
      </c>
      <c r="AH13415" t="s">
        <v>65</v>
      </c>
      <c r="AI13415">
        <v>2021</v>
      </c>
      <c r="AK13415" t="s">
        <v>221</v>
      </c>
      <c r="AL13415" t="s">
        <v>153</v>
      </c>
      <c r="AM13415" t="s">
        <v>99</v>
      </c>
      <c r="AN13415" t="s">
        <v>154</v>
      </c>
    </row>
    <row r="13416" spans="1:40" x14ac:dyDescent="0.3">
      <c r="A13416" s="1">
        <v>44412</v>
      </c>
      <c r="B13416" s="1">
        <v>44412</v>
      </c>
      <c r="C13416" s="1">
        <v>44412</v>
      </c>
      <c r="D13416" t="s">
        <v>6059</v>
      </c>
      <c r="E13416" t="s">
        <v>40</v>
      </c>
      <c r="F13416" t="s">
        <v>41</v>
      </c>
      <c r="G13416" t="s">
        <v>277</v>
      </c>
      <c r="H13416" t="s">
        <v>5910</v>
      </c>
      <c r="I13416" t="s">
        <v>277</v>
      </c>
      <c r="K13416" t="s">
        <v>1379</v>
      </c>
      <c r="L13416" t="s">
        <v>278</v>
      </c>
      <c r="M13416" t="s">
        <v>46</v>
      </c>
      <c r="N13416" t="s">
        <v>6060</v>
      </c>
      <c r="O13416" t="s">
        <v>89</v>
      </c>
      <c r="P13416" t="s">
        <v>48</v>
      </c>
      <c r="Q13416" t="s">
        <v>5586</v>
      </c>
      <c r="R13416" t="s">
        <v>121</v>
      </c>
      <c r="S13416" t="s">
        <v>122</v>
      </c>
      <c r="T13416" t="s">
        <v>4152</v>
      </c>
      <c r="U13416" t="s">
        <v>4153</v>
      </c>
      <c r="Z13416" t="s">
        <v>6061</v>
      </c>
      <c r="AA13416" t="s">
        <v>449</v>
      </c>
      <c r="AB13416" t="s">
        <v>234</v>
      </c>
      <c r="AC13416" t="s">
        <v>3758</v>
      </c>
      <c r="AD13416" s="1">
        <v>44013</v>
      </c>
      <c r="AE13416" t="s">
        <v>261</v>
      </c>
      <c r="AF13416">
        <v>2020</v>
      </c>
      <c r="AG13416" s="1">
        <v>44440</v>
      </c>
      <c r="AH13416" t="s">
        <v>65</v>
      </c>
      <c r="AI13416">
        <v>2021</v>
      </c>
      <c r="AK13416" t="s">
        <v>221</v>
      </c>
      <c r="AL13416" t="s">
        <v>153</v>
      </c>
      <c r="AM13416" t="s">
        <v>99</v>
      </c>
      <c r="AN13416" t="s">
        <v>154</v>
      </c>
    </row>
    <row r="13417" spans="1:40" x14ac:dyDescent="0.3">
      <c r="A13417" s="1">
        <v>44412</v>
      </c>
      <c r="B13417" s="1">
        <v>44412</v>
      </c>
      <c r="C13417" s="1">
        <v>44412</v>
      </c>
      <c r="D13417" t="s">
        <v>6059</v>
      </c>
      <c r="E13417" t="s">
        <v>40</v>
      </c>
      <c r="F13417" t="s">
        <v>41</v>
      </c>
      <c r="G13417" t="s">
        <v>277</v>
      </c>
      <c r="H13417" t="s">
        <v>5910</v>
      </c>
      <c r="I13417" t="s">
        <v>277</v>
      </c>
      <c r="K13417" t="s">
        <v>1379</v>
      </c>
      <c r="L13417" t="s">
        <v>278</v>
      </c>
      <c r="M13417" t="s">
        <v>46</v>
      </c>
      <c r="N13417" t="s">
        <v>6060</v>
      </c>
      <c r="O13417" t="s">
        <v>89</v>
      </c>
      <c r="P13417" t="s">
        <v>48</v>
      </c>
      <c r="Q13417" t="s">
        <v>5586</v>
      </c>
      <c r="R13417" t="s">
        <v>121</v>
      </c>
      <c r="S13417" t="s">
        <v>122</v>
      </c>
      <c r="T13417" t="s">
        <v>422</v>
      </c>
      <c r="U13417" t="s">
        <v>423</v>
      </c>
      <c r="Z13417" t="s">
        <v>6061</v>
      </c>
      <c r="AA13417" t="s">
        <v>449</v>
      </c>
      <c r="AB13417" t="s">
        <v>234</v>
      </c>
      <c r="AC13417" t="s">
        <v>3758</v>
      </c>
      <c r="AD13417" s="1">
        <v>44013</v>
      </c>
      <c r="AE13417" t="s">
        <v>261</v>
      </c>
      <c r="AF13417">
        <v>2020</v>
      </c>
      <c r="AG13417" s="1">
        <v>44440</v>
      </c>
      <c r="AH13417" t="s">
        <v>65</v>
      </c>
      <c r="AI13417">
        <v>2021</v>
      </c>
      <c r="AK13417" t="s">
        <v>221</v>
      </c>
      <c r="AL13417" t="s">
        <v>153</v>
      </c>
      <c r="AM13417" t="s">
        <v>99</v>
      </c>
      <c r="AN13417" t="s">
        <v>154</v>
      </c>
    </row>
    <row r="13418" spans="1:40" x14ac:dyDescent="0.3">
      <c r="A13418" s="1">
        <v>44412</v>
      </c>
      <c r="B13418" s="1">
        <v>44412</v>
      </c>
      <c r="C13418" s="1">
        <v>44412</v>
      </c>
      <c r="D13418" t="s">
        <v>6059</v>
      </c>
      <c r="E13418" t="s">
        <v>40</v>
      </c>
      <c r="F13418" t="s">
        <v>41</v>
      </c>
      <c r="G13418" t="s">
        <v>277</v>
      </c>
      <c r="H13418" t="s">
        <v>5910</v>
      </c>
      <c r="I13418" t="s">
        <v>277</v>
      </c>
      <c r="K13418" t="s">
        <v>1379</v>
      </c>
      <c r="L13418" t="s">
        <v>278</v>
      </c>
      <c r="M13418" t="s">
        <v>46</v>
      </c>
      <c r="N13418" t="s">
        <v>6060</v>
      </c>
      <c r="O13418" t="s">
        <v>89</v>
      </c>
      <c r="P13418" t="s">
        <v>48</v>
      </c>
      <c r="Q13418" t="s">
        <v>5586</v>
      </c>
      <c r="R13418" t="s">
        <v>121</v>
      </c>
      <c r="S13418" t="s">
        <v>122</v>
      </c>
      <c r="T13418" t="s">
        <v>5986</v>
      </c>
      <c r="U13418" t="s">
        <v>5987</v>
      </c>
      <c r="Z13418" t="s">
        <v>6061</v>
      </c>
      <c r="AA13418" t="s">
        <v>449</v>
      </c>
      <c r="AB13418" t="s">
        <v>234</v>
      </c>
      <c r="AC13418" t="s">
        <v>3758</v>
      </c>
      <c r="AD13418" s="1">
        <v>44013</v>
      </c>
      <c r="AE13418" t="s">
        <v>261</v>
      </c>
      <c r="AF13418">
        <v>2020</v>
      </c>
      <c r="AG13418" s="1">
        <v>44440</v>
      </c>
      <c r="AH13418" t="s">
        <v>65</v>
      </c>
      <c r="AI13418">
        <v>2021</v>
      </c>
      <c r="AK13418" t="s">
        <v>221</v>
      </c>
      <c r="AL13418" t="s">
        <v>153</v>
      </c>
      <c r="AM13418" t="s">
        <v>99</v>
      </c>
      <c r="AN13418" t="s">
        <v>154</v>
      </c>
    </row>
    <row r="13419" spans="1:40" x14ac:dyDescent="0.3">
      <c r="A13419" s="1">
        <v>44412</v>
      </c>
      <c r="B13419" s="1">
        <v>44412</v>
      </c>
      <c r="C13419" s="1">
        <v>44412</v>
      </c>
      <c r="D13419" t="s">
        <v>6059</v>
      </c>
      <c r="E13419" t="s">
        <v>40</v>
      </c>
      <c r="F13419" t="s">
        <v>41</v>
      </c>
      <c r="G13419" t="s">
        <v>277</v>
      </c>
      <c r="H13419" t="s">
        <v>5910</v>
      </c>
      <c r="I13419" t="s">
        <v>277</v>
      </c>
      <c r="K13419" t="s">
        <v>1379</v>
      </c>
      <c r="L13419" t="s">
        <v>278</v>
      </c>
      <c r="M13419" t="s">
        <v>46</v>
      </c>
      <c r="N13419" t="s">
        <v>6060</v>
      </c>
      <c r="O13419" t="s">
        <v>89</v>
      </c>
      <c r="P13419" t="s">
        <v>48</v>
      </c>
      <c r="Q13419" t="s">
        <v>5586</v>
      </c>
      <c r="R13419" t="s">
        <v>121</v>
      </c>
      <c r="S13419" t="s">
        <v>122</v>
      </c>
      <c r="T13419" t="s">
        <v>699</v>
      </c>
      <c r="U13419" t="s">
        <v>700</v>
      </c>
      <c r="Z13419" t="s">
        <v>6061</v>
      </c>
      <c r="AA13419" t="s">
        <v>449</v>
      </c>
      <c r="AB13419" t="s">
        <v>234</v>
      </c>
      <c r="AC13419" t="s">
        <v>3758</v>
      </c>
      <c r="AD13419" s="1">
        <v>44013</v>
      </c>
      <c r="AE13419" t="s">
        <v>261</v>
      </c>
      <c r="AF13419">
        <v>2020</v>
      </c>
      <c r="AG13419" s="1">
        <v>44440</v>
      </c>
      <c r="AH13419" t="s">
        <v>65</v>
      </c>
      <c r="AI13419">
        <v>2021</v>
      </c>
      <c r="AK13419" t="s">
        <v>221</v>
      </c>
      <c r="AL13419" t="s">
        <v>153</v>
      </c>
      <c r="AM13419" t="s">
        <v>99</v>
      </c>
      <c r="AN13419" t="s">
        <v>154</v>
      </c>
    </row>
    <row r="13420" spans="1:40" x14ac:dyDescent="0.3">
      <c r="A13420" s="1">
        <v>44412</v>
      </c>
      <c r="B13420" s="1">
        <v>44412</v>
      </c>
      <c r="C13420" s="1">
        <v>44412</v>
      </c>
      <c r="D13420" t="s">
        <v>6059</v>
      </c>
      <c r="E13420" t="s">
        <v>40</v>
      </c>
      <c r="F13420" t="s">
        <v>41</v>
      </c>
      <c r="G13420" t="s">
        <v>277</v>
      </c>
      <c r="H13420" t="s">
        <v>5910</v>
      </c>
      <c r="I13420" t="s">
        <v>277</v>
      </c>
      <c r="K13420" t="s">
        <v>1379</v>
      </c>
      <c r="L13420" t="s">
        <v>278</v>
      </c>
      <c r="M13420" t="s">
        <v>46</v>
      </c>
      <c r="N13420" t="s">
        <v>6060</v>
      </c>
      <c r="O13420" t="s">
        <v>89</v>
      </c>
      <c r="P13420" t="s">
        <v>48</v>
      </c>
      <c r="Q13420" t="s">
        <v>5586</v>
      </c>
      <c r="R13420" t="s">
        <v>121</v>
      </c>
      <c r="S13420" t="s">
        <v>122</v>
      </c>
      <c r="T13420" t="s">
        <v>6066</v>
      </c>
      <c r="U13420" t="s">
        <v>6067</v>
      </c>
      <c r="Z13420" t="s">
        <v>6061</v>
      </c>
      <c r="AA13420" t="s">
        <v>449</v>
      </c>
      <c r="AB13420" t="s">
        <v>234</v>
      </c>
      <c r="AC13420" t="s">
        <v>3758</v>
      </c>
      <c r="AD13420" s="1">
        <v>44013</v>
      </c>
      <c r="AE13420" t="s">
        <v>261</v>
      </c>
      <c r="AF13420">
        <v>2020</v>
      </c>
      <c r="AG13420" s="1">
        <v>44440</v>
      </c>
      <c r="AH13420" t="s">
        <v>65</v>
      </c>
      <c r="AI13420">
        <v>2021</v>
      </c>
      <c r="AK13420" t="s">
        <v>221</v>
      </c>
      <c r="AL13420" t="s">
        <v>153</v>
      </c>
      <c r="AM13420" t="s">
        <v>99</v>
      </c>
      <c r="AN13420" t="s">
        <v>154</v>
      </c>
    </row>
    <row r="13421" spans="1:40" x14ac:dyDescent="0.3">
      <c r="A13421" s="1">
        <v>44412</v>
      </c>
      <c r="B13421" s="1">
        <v>44412</v>
      </c>
      <c r="C13421" s="1">
        <v>44412</v>
      </c>
      <c r="D13421" t="s">
        <v>6059</v>
      </c>
      <c r="E13421" t="s">
        <v>40</v>
      </c>
      <c r="F13421" t="s">
        <v>41</v>
      </c>
      <c r="G13421" t="s">
        <v>277</v>
      </c>
      <c r="H13421" t="s">
        <v>5910</v>
      </c>
      <c r="I13421" t="s">
        <v>277</v>
      </c>
      <c r="K13421" t="s">
        <v>1379</v>
      </c>
      <c r="L13421" t="s">
        <v>278</v>
      </c>
      <c r="M13421" t="s">
        <v>46</v>
      </c>
      <c r="N13421" t="s">
        <v>6060</v>
      </c>
      <c r="O13421" t="s">
        <v>89</v>
      </c>
      <c r="P13421" t="s">
        <v>48</v>
      </c>
      <c r="Q13421" t="s">
        <v>5586</v>
      </c>
      <c r="R13421" t="s">
        <v>121</v>
      </c>
      <c r="S13421" t="s">
        <v>122</v>
      </c>
      <c r="T13421" t="s">
        <v>4177</v>
      </c>
      <c r="U13421" t="s">
        <v>4178</v>
      </c>
      <c r="Z13421" t="s">
        <v>6061</v>
      </c>
      <c r="AA13421" t="s">
        <v>449</v>
      </c>
      <c r="AB13421" t="s">
        <v>234</v>
      </c>
      <c r="AC13421" t="s">
        <v>3758</v>
      </c>
      <c r="AD13421" s="1">
        <v>44013</v>
      </c>
      <c r="AE13421" t="s">
        <v>261</v>
      </c>
      <c r="AF13421">
        <v>2020</v>
      </c>
      <c r="AG13421" s="1">
        <v>44440</v>
      </c>
      <c r="AH13421" t="s">
        <v>65</v>
      </c>
      <c r="AI13421">
        <v>2021</v>
      </c>
      <c r="AK13421" t="s">
        <v>221</v>
      </c>
      <c r="AL13421" t="s">
        <v>153</v>
      </c>
      <c r="AM13421" t="s">
        <v>99</v>
      </c>
      <c r="AN13421" t="s">
        <v>154</v>
      </c>
    </row>
    <row r="13422" spans="1:40" x14ac:dyDescent="0.3">
      <c r="A13422" s="1">
        <v>44412</v>
      </c>
      <c r="B13422" s="1">
        <v>44412</v>
      </c>
      <c r="C13422" s="1">
        <v>44412</v>
      </c>
      <c r="D13422" t="s">
        <v>6059</v>
      </c>
      <c r="E13422" t="s">
        <v>40</v>
      </c>
      <c r="F13422" t="s">
        <v>41</v>
      </c>
      <c r="G13422" t="s">
        <v>277</v>
      </c>
      <c r="H13422" t="s">
        <v>5910</v>
      </c>
      <c r="I13422" t="s">
        <v>277</v>
      </c>
      <c r="K13422" t="s">
        <v>1379</v>
      </c>
      <c r="L13422" t="s">
        <v>278</v>
      </c>
      <c r="M13422" t="s">
        <v>46</v>
      </c>
      <c r="N13422" t="s">
        <v>6060</v>
      </c>
      <c r="O13422" t="s">
        <v>89</v>
      </c>
      <c r="P13422" t="s">
        <v>48</v>
      </c>
      <c r="Q13422" t="s">
        <v>5586</v>
      </c>
      <c r="R13422" t="s">
        <v>121</v>
      </c>
      <c r="S13422" t="s">
        <v>122</v>
      </c>
      <c r="T13422" t="s">
        <v>6068</v>
      </c>
      <c r="U13422" t="s">
        <v>6069</v>
      </c>
      <c r="Z13422" t="s">
        <v>6061</v>
      </c>
      <c r="AA13422" t="s">
        <v>449</v>
      </c>
      <c r="AB13422" t="s">
        <v>234</v>
      </c>
      <c r="AC13422" t="s">
        <v>3758</v>
      </c>
      <c r="AD13422" s="1">
        <v>44013</v>
      </c>
      <c r="AE13422" t="s">
        <v>261</v>
      </c>
      <c r="AF13422">
        <v>2020</v>
      </c>
      <c r="AG13422" s="1">
        <v>44440</v>
      </c>
      <c r="AH13422" t="s">
        <v>65</v>
      </c>
      <c r="AI13422">
        <v>2021</v>
      </c>
      <c r="AK13422" t="s">
        <v>221</v>
      </c>
      <c r="AL13422" t="s">
        <v>153</v>
      </c>
      <c r="AM13422" t="s">
        <v>99</v>
      </c>
      <c r="AN13422" t="s">
        <v>154</v>
      </c>
    </row>
    <row r="13423" spans="1:40" x14ac:dyDescent="0.3">
      <c r="A13423" s="1">
        <v>44412</v>
      </c>
      <c r="B13423" s="1">
        <v>44412</v>
      </c>
      <c r="C13423" s="1">
        <v>44412</v>
      </c>
      <c r="D13423" t="s">
        <v>6059</v>
      </c>
      <c r="E13423" t="s">
        <v>40</v>
      </c>
      <c r="F13423" t="s">
        <v>41</v>
      </c>
      <c r="G13423" t="s">
        <v>277</v>
      </c>
      <c r="H13423" t="s">
        <v>5910</v>
      </c>
      <c r="I13423" t="s">
        <v>277</v>
      </c>
      <c r="K13423" t="s">
        <v>1379</v>
      </c>
      <c r="L13423" t="s">
        <v>278</v>
      </c>
      <c r="M13423" t="s">
        <v>46</v>
      </c>
      <c r="N13423" t="s">
        <v>6060</v>
      </c>
      <c r="O13423" t="s">
        <v>89</v>
      </c>
      <c r="P13423" t="s">
        <v>48</v>
      </c>
      <c r="Q13423" t="s">
        <v>5586</v>
      </c>
      <c r="R13423" t="s">
        <v>121</v>
      </c>
      <c r="S13423" t="s">
        <v>122</v>
      </c>
      <c r="T13423" t="s">
        <v>5024</v>
      </c>
      <c r="U13423" t="s">
        <v>5025</v>
      </c>
      <c r="Z13423" t="s">
        <v>6061</v>
      </c>
      <c r="AA13423" t="s">
        <v>449</v>
      </c>
      <c r="AB13423" t="s">
        <v>234</v>
      </c>
      <c r="AC13423" t="s">
        <v>3758</v>
      </c>
      <c r="AD13423" s="1">
        <v>44013</v>
      </c>
      <c r="AE13423" t="s">
        <v>261</v>
      </c>
      <c r="AF13423">
        <v>2020</v>
      </c>
      <c r="AG13423" s="1">
        <v>44440</v>
      </c>
      <c r="AH13423" t="s">
        <v>65</v>
      </c>
      <c r="AI13423">
        <v>2021</v>
      </c>
      <c r="AK13423" t="s">
        <v>221</v>
      </c>
      <c r="AL13423" t="s">
        <v>153</v>
      </c>
      <c r="AM13423" t="s">
        <v>99</v>
      </c>
      <c r="AN13423" t="s">
        <v>154</v>
      </c>
    </row>
    <row r="13424" spans="1:40" x14ac:dyDescent="0.3">
      <c r="A13424" s="1">
        <v>44412</v>
      </c>
      <c r="B13424" s="1">
        <v>44412</v>
      </c>
      <c r="C13424" s="1">
        <v>44412</v>
      </c>
      <c r="D13424" t="s">
        <v>6059</v>
      </c>
      <c r="E13424" t="s">
        <v>40</v>
      </c>
      <c r="F13424" t="s">
        <v>41</v>
      </c>
      <c r="G13424" t="s">
        <v>277</v>
      </c>
      <c r="H13424" t="s">
        <v>5910</v>
      </c>
      <c r="I13424" t="s">
        <v>277</v>
      </c>
      <c r="K13424" t="s">
        <v>1379</v>
      </c>
      <c r="L13424" t="s">
        <v>278</v>
      </c>
      <c r="M13424" t="s">
        <v>46</v>
      </c>
      <c r="N13424" t="s">
        <v>6060</v>
      </c>
      <c r="O13424" t="s">
        <v>89</v>
      </c>
      <c r="P13424" t="s">
        <v>48</v>
      </c>
      <c r="Q13424" t="s">
        <v>5586</v>
      </c>
      <c r="R13424" t="s">
        <v>121</v>
      </c>
      <c r="S13424" t="s">
        <v>122</v>
      </c>
      <c r="T13424" t="s">
        <v>755</v>
      </c>
      <c r="U13424" t="s">
        <v>756</v>
      </c>
      <c r="Z13424" t="s">
        <v>6061</v>
      </c>
      <c r="AA13424" t="s">
        <v>449</v>
      </c>
      <c r="AB13424" t="s">
        <v>234</v>
      </c>
      <c r="AC13424" t="s">
        <v>3758</v>
      </c>
      <c r="AD13424" s="1">
        <v>44013</v>
      </c>
      <c r="AE13424" t="s">
        <v>261</v>
      </c>
      <c r="AF13424">
        <v>2020</v>
      </c>
      <c r="AG13424" s="1">
        <v>44440</v>
      </c>
      <c r="AH13424" t="s">
        <v>65</v>
      </c>
      <c r="AI13424">
        <v>2021</v>
      </c>
      <c r="AK13424" t="s">
        <v>221</v>
      </c>
      <c r="AL13424" t="s">
        <v>153</v>
      </c>
      <c r="AM13424" t="s">
        <v>99</v>
      </c>
      <c r="AN13424" t="s">
        <v>154</v>
      </c>
    </row>
    <row r="13425" spans="1:40" x14ac:dyDescent="0.3">
      <c r="A13425" s="1">
        <v>44412</v>
      </c>
      <c r="B13425" s="1">
        <v>44412</v>
      </c>
      <c r="C13425" s="1">
        <v>44412</v>
      </c>
      <c r="D13425" t="s">
        <v>6059</v>
      </c>
      <c r="E13425" t="s">
        <v>40</v>
      </c>
      <c r="F13425" t="s">
        <v>41</v>
      </c>
      <c r="G13425" t="s">
        <v>277</v>
      </c>
      <c r="H13425" t="s">
        <v>5910</v>
      </c>
      <c r="I13425" t="s">
        <v>277</v>
      </c>
      <c r="K13425" t="s">
        <v>1379</v>
      </c>
      <c r="L13425" t="s">
        <v>278</v>
      </c>
      <c r="M13425" t="s">
        <v>46</v>
      </c>
      <c r="N13425" t="s">
        <v>6060</v>
      </c>
      <c r="O13425" t="s">
        <v>89</v>
      </c>
      <c r="P13425" t="s">
        <v>48</v>
      </c>
      <c r="Q13425" t="s">
        <v>5586</v>
      </c>
      <c r="R13425" t="s">
        <v>121</v>
      </c>
      <c r="S13425" t="s">
        <v>122</v>
      </c>
      <c r="T13425" t="s">
        <v>6070</v>
      </c>
      <c r="U13425" t="s">
        <v>6071</v>
      </c>
      <c r="Z13425" t="s">
        <v>6061</v>
      </c>
      <c r="AA13425" t="s">
        <v>449</v>
      </c>
      <c r="AB13425" t="s">
        <v>234</v>
      </c>
      <c r="AC13425" t="s">
        <v>3758</v>
      </c>
      <c r="AD13425" s="1">
        <v>44013</v>
      </c>
      <c r="AE13425" t="s">
        <v>261</v>
      </c>
      <c r="AF13425">
        <v>2020</v>
      </c>
      <c r="AG13425" s="1">
        <v>44440</v>
      </c>
      <c r="AH13425" t="s">
        <v>65</v>
      </c>
      <c r="AI13425">
        <v>2021</v>
      </c>
      <c r="AK13425" t="s">
        <v>221</v>
      </c>
      <c r="AL13425" t="s">
        <v>153</v>
      </c>
      <c r="AM13425" t="s">
        <v>99</v>
      </c>
      <c r="AN13425" t="s">
        <v>154</v>
      </c>
    </row>
    <row r="13426" spans="1:40" x14ac:dyDescent="0.3">
      <c r="A13426" s="1">
        <v>44412</v>
      </c>
      <c r="B13426" s="1">
        <v>44412</v>
      </c>
      <c r="C13426" s="1">
        <v>44412</v>
      </c>
      <c r="D13426" t="s">
        <v>6059</v>
      </c>
      <c r="E13426" t="s">
        <v>40</v>
      </c>
      <c r="F13426" t="s">
        <v>41</v>
      </c>
      <c r="G13426" t="s">
        <v>277</v>
      </c>
      <c r="H13426" t="s">
        <v>5910</v>
      </c>
      <c r="I13426" t="s">
        <v>277</v>
      </c>
      <c r="K13426" t="s">
        <v>1379</v>
      </c>
      <c r="L13426" t="s">
        <v>278</v>
      </c>
      <c r="M13426" t="s">
        <v>46</v>
      </c>
      <c r="N13426" t="s">
        <v>6060</v>
      </c>
      <c r="O13426" t="s">
        <v>89</v>
      </c>
      <c r="P13426" t="s">
        <v>48</v>
      </c>
      <c r="Q13426" t="s">
        <v>5586</v>
      </c>
      <c r="R13426" t="s">
        <v>121</v>
      </c>
      <c r="S13426" t="s">
        <v>122</v>
      </c>
      <c r="T13426" t="s">
        <v>5989</v>
      </c>
      <c r="U13426" t="s">
        <v>5990</v>
      </c>
      <c r="Z13426" t="s">
        <v>6061</v>
      </c>
      <c r="AA13426" t="s">
        <v>449</v>
      </c>
      <c r="AB13426" t="s">
        <v>234</v>
      </c>
      <c r="AC13426" t="s">
        <v>3758</v>
      </c>
      <c r="AD13426" s="1">
        <v>44013</v>
      </c>
      <c r="AE13426" t="s">
        <v>261</v>
      </c>
      <c r="AF13426">
        <v>2020</v>
      </c>
      <c r="AG13426" s="1">
        <v>44440</v>
      </c>
      <c r="AH13426" t="s">
        <v>65</v>
      </c>
      <c r="AI13426">
        <v>2021</v>
      </c>
      <c r="AK13426" t="s">
        <v>221</v>
      </c>
      <c r="AL13426" t="s">
        <v>153</v>
      </c>
      <c r="AM13426" t="s">
        <v>99</v>
      </c>
      <c r="AN13426" t="s">
        <v>154</v>
      </c>
    </row>
    <row r="13427" spans="1:40" x14ac:dyDescent="0.3">
      <c r="A13427" s="1">
        <v>44412</v>
      </c>
      <c r="B13427" s="1">
        <v>44412</v>
      </c>
      <c r="C13427" s="1">
        <v>44412</v>
      </c>
      <c r="D13427" t="s">
        <v>6059</v>
      </c>
      <c r="E13427" t="s">
        <v>40</v>
      </c>
      <c r="F13427" t="s">
        <v>41</v>
      </c>
      <c r="G13427" t="s">
        <v>277</v>
      </c>
      <c r="H13427" t="s">
        <v>5910</v>
      </c>
      <c r="I13427" t="s">
        <v>277</v>
      </c>
      <c r="K13427" t="s">
        <v>1379</v>
      </c>
      <c r="L13427" t="s">
        <v>278</v>
      </c>
      <c r="M13427" t="s">
        <v>46</v>
      </c>
      <c r="N13427" t="s">
        <v>6060</v>
      </c>
      <c r="O13427" t="s">
        <v>89</v>
      </c>
      <c r="P13427" t="s">
        <v>48</v>
      </c>
      <c r="Q13427" t="s">
        <v>5586</v>
      </c>
      <c r="R13427" t="s">
        <v>121</v>
      </c>
      <c r="S13427" t="s">
        <v>122</v>
      </c>
      <c r="T13427" t="s">
        <v>6072</v>
      </c>
      <c r="U13427" t="s">
        <v>6073</v>
      </c>
      <c r="Z13427" t="s">
        <v>6061</v>
      </c>
      <c r="AA13427" t="s">
        <v>449</v>
      </c>
      <c r="AB13427" t="s">
        <v>234</v>
      </c>
      <c r="AC13427" t="s">
        <v>3758</v>
      </c>
      <c r="AD13427" s="1">
        <v>44013</v>
      </c>
      <c r="AE13427" t="s">
        <v>261</v>
      </c>
      <c r="AF13427">
        <v>2020</v>
      </c>
      <c r="AG13427" s="1">
        <v>44440</v>
      </c>
      <c r="AH13427" t="s">
        <v>65</v>
      </c>
      <c r="AI13427">
        <v>2021</v>
      </c>
      <c r="AK13427" t="s">
        <v>221</v>
      </c>
      <c r="AL13427" t="s">
        <v>153</v>
      </c>
      <c r="AM13427" t="s">
        <v>99</v>
      </c>
      <c r="AN13427" t="s">
        <v>154</v>
      </c>
    </row>
    <row r="13428" spans="1:40" x14ac:dyDescent="0.3">
      <c r="A13428" s="1">
        <v>44412</v>
      </c>
      <c r="B13428" s="1">
        <v>44412</v>
      </c>
      <c r="C13428" s="1">
        <v>44412</v>
      </c>
      <c r="D13428" t="s">
        <v>6059</v>
      </c>
      <c r="E13428" t="s">
        <v>40</v>
      </c>
      <c r="F13428" t="s">
        <v>41</v>
      </c>
      <c r="G13428" t="s">
        <v>277</v>
      </c>
      <c r="H13428" t="s">
        <v>5910</v>
      </c>
      <c r="I13428" t="s">
        <v>277</v>
      </c>
      <c r="K13428" t="s">
        <v>1379</v>
      </c>
      <c r="L13428" t="s">
        <v>278</v>
      </c>
      <c r="M13428" t="s">
        <v>46</v>
      </c>
      <c r="N13428" t="s">
        <v>6060</v>
      </c>
      <c r="O13428" t="s">
        <v>89</v>
      </c>
      <c r="P13428" t="s">
        <v>48</v>
      </c>
      <c r="Q13428" t="s">
        <v>5586</v>
      </c>
      <c r="R13428" t="s">
        <v>121</v>
      </c>
      <c r="S13428" t="s">
        <v>122</v>
      </c>
      <c r="T13428" t="s">
        <v>6074</v>
      </c>
      <c r="U13428" t="s">
        <v>6075</v>
      </c>
      <c r="Z13428" t="s">
        <v>6061</v>
      </c>
      <c r="AA13428" t="s">
        <v>449</v>
      </c>
      <c r="AB13428" t="s">
        <v>234</v>
      </c>
      <c r="AC13428" t="s">
        <v>3758</v>
      </c>
      <c r="AD13428" s="1">
        <v>44013</v>
      </c>
      <c r="AE13428" t="s">
        <v>261</v>
      </c>
      <c r="AF13428">
        <v>2020</v>
      </c>
      <c r="AG13428" s="1">
        <v>44440</v>
      </c>
      <c r="AH13428" t="s">
        <v>65</v>
      </c>
      <c r="AI13428">
        <v>2021</v>
      </c>
      <c r="AK13428" t="s">
        <v>221</v>
      </c>
      <c r="AL13428" t="s">
        <v>153</v>
      </c>
      <c r="AM13428" t="s">
        <v>99</v>
      </c>
      <c r="AN13428" t="s">
        <v>154</v>
      </c>
    </row>
    <row r="13429" spans="1:40" x14ac:dyDescent="0.3">
      <c r="A13429" s="1">
        <v>44412</v>
      </c>
      <c r="B13429" s="1">
        <v>44412</v>
      </c>
      <c r="C13429" s="1">
        <v>44412</v>
      </c>
      <c r="D13429" t="s">
        <v>6059</v>
      </c>
      <c r="E13429" t="s">
        <v>40</v>
      </c>
      <c r="F13429" t="s">
        <v>41</v>
      </c>
      <c r="G13429" t="s">
        <v>277</v>
      </c>
      <c r="H13429" t="s">
        <v>5910</v>
      </c>
      <c r="I13429" t="s">
        <v>277</v>
      </c>
      <c r="K13429" t="s">
        <v>1379</v>
      </c>
      <c r="L13429" t="s">
        <v>278</v>
      </c>
      <c r="M13429" t="s">
        <v>46</v>
      </c>
      <c r="N13429" t="s">
        <v>6060</v>
      </c>
      <c r="O13429" t="s">
        <v>89</v>
      </c>
      <c r="P13429" t="s">
        <v>48</v>
      </c>
      <c r="Q13429" t="s">
        <v>5586</v>
      </c>
      <c r="R13429" t="s">
        <v>121</v>
      </c>
      <c r="S13429" t="s">
        <v>122</v>
      </c>
      <c r="T13429" t="s">
        <v>6076</v>
      </c>
      <c r="U13429" t="s">
        <v>6077</v>
      </c>
      <c r="Z13429" t="s">
        <v>6061</v>
      </c>
      <c r="AA13429" t="s">
        <v>449</v>
      </c>
      <c r="AB13429" t="s">
        <v>234</v>
      </c>
      <c r="AC13429" t="s">
        <v>3758</v>
      </c>
      <c r="AD13429" s="1">
        <v>44013</v>
      </c>
      <c r="AE13429" t="s">
        <v>261</v>
      </c>
      <c r="AF13429">
        <v>2020</v>
      </c>
      <c r="AG13429" s="1">
        <v>44440</v>
      </c>
      <c r="AH13429" t="s">
        <v>65</v>
      </c>
      <c r="AI13429">
        <v>2021</v>
      </c>
      <c r="AK13429" t="s">
        <v>221</v>
      </c>
      <c r="AL13429" t="s">
        <v>153</v>
      </c>
      <c r="AM13429" t="s">
        <v>99</v>
      </c>
      <c r="AN13429" t="s">
        <v>154</v>
      </c>
    </row>
    <row r="13430" spans="1:40" x14ac:dyDescent="0.3">
      <c r="A13430" s="1">
        <v>44412</v>
      </c>
      <c r="B13430" s="1">
        <v>44412</v>
      </c>
      <c r="C13430" s="1">
        <v>44412</v>
      </c>
      <c r="D13430" t="s">
        <v>6059</v>
      </c>
      <c r="E13430" t="s">
        <v>40</v>
      </c>
      <c r="F13430" t="s">
        <v>41</v>
      </c>
      <c r="G13430" t="s">
        <v>277</v>
      </c>
      <c r="H13430" t="s">
        <v>5910</v>
      </c>
      <c r="I13430" t="s">
        <v>277</v>
      </c>
      <c r="K13430" t="s">
        <v>1379</v>
      </c>
      <c r="L13430" t="s">
        <v>278</v>
      </c>
      <c r="M13430" t="s">
        <v>46</v>
      </c>
      <c r="N13430" t="s">
        <v>6060</v>
      </c>
      <c r="O13430" t="s">
        <v>89</v>
      </c>
      <c r="P13430" t="s">
        <v>48</v>
      </c>
      <c r="Q13430" t="s">
        <v>5586</v>
      </c>
      <c r="R13430" t="s">
        <v>121</v>
      </c>
      <c r="S13430" t="s">
        <v>122</v>
      </c>
      <c r="T13430" t="s">
        <v>4179</v>
      </c>
      <c r="U13430" t="s">
        <v>4180</v>
      </c>
      <c r="Z13430" t="s">
        <v>6061</v>
      </c>
      <c r="AA13430" t="s">
        <v>449</v>
      </c>
      <c r="AB13430" t="s">
        <v>234</v>
      </c>
      <c r="AC13430" t="s">
        <v>3758</v>
      </c>
      <c r="AD13430" s="1">
        <v>44013</v>
      </c>
      <c r="AE13430" t="s">
        <v>261</v>
      </c>
      <c r="AF13430">
        <v>2020</v>
      </c>
      <c r="AG13430" s="1">
        <v>44440</v>
      </c>
      <c r="AH13430" t="s">
        <v>65</v>
      </c>
      <c r="AI13430">
        <v>2021</v>
      </c>
      <c r="AK13430" t="s">
        <v>221</v>
      </c>
      <c r="AL13430" t="s">
        <v>153</v>
      </c>
      <c r="AM13430" t="s">
        <v>99</v>
      </c>
      <c r="AN13430" t="s">
        <v>154</v>
      </c>
    </row>
    <row r="13431" spans="1:40" x14ac:dyDescent="0.3">
      <c r="A13431" s="1">
        <v>44412</v>
      </c>
      <c r="B13431" s="1">
        <v>44412</v>
      </c>
      <c r="C13431" s="1">
        <v>44412</v>
      </c>
      <c r="D13431" t="s">
        <v>6059</v>
      </c>
      <c r="E13431" t="s">
        <v>40</v>
      </c>
      <c r="F13431" t="s">
        <v>41</v>
      </c>
      <c r="G13431" t="s">
        <v>277</v>
      </c>
      <c r="H13431" t="s">
        <v>5910</v>
      </c>
      <c r="I13431" t="s">
        <v>277</v>
      </c>
      <c r="K13431" t="s">
        <v>1379</v>
      </c>
      <c r="L13431" t="s">
        <v>278</v>
      </c>
      <c r="M13431" t="s">
        <v>46</v>
      </c>
      <c r="N13431" t="s">
        <v>6060</v>
      </c>
      <c r="O13431" t="s">
        <v>89</v>
      </c>
      <c r="P13431" t="s">
        <v>48</v>
      </c>
      <c r="Q13431" t="s">
        <v>5586</v>
      </c>
      <c r="R13431" t="s">
        <v>121</v>
      </c>
      <c r="S13431" t="s">
        <v>122</v>
      </c>
      <c r="T13431" t="s">
        <v>717</v>
      </c>
      <c r="U13431" t="s">
        <v>718</v>
      </c>
      <c r="Z13431" t="s">
        <v>6061</v>
      </c>
      <c r="AA13431" t="s">
        <v>449</v>
      </c>
      <c r="AB13431" t="s">
        <v>234</v>
      </c>
      <c r="AC13431" t="s">
        <v>3758</v>
      </c>
      <c r="AD13431" s="1">
        <v>44013</v>
      </c>
      <c r="AE13431" t="s">
        <v>261</v>
      </c>
      <c r="AF13431">
        <v>2020</v>
      </c>
      <c r="AG13431" s="1">
        <v>44440</v>
      </c>
      <c r="AH13431" t="s">
        <v>65</v>
      </c>
      <c r="AI13431">
        <v>2021</v>
      </c>
      <c r="AK13431" t="s">
        <v>221</v>
      </c>
      <c r="AL13431" t="s">
        <v>153</v>
      </c>
      <c r="AM13431" t="s">
        <v>99</v>
      </c>
      <c r="AN13431" t="s">
        <v>154</v>
      </c>
    </row>
    <row r="13432" spans="1:40" x14ac:dyDescent="0.3">
      <c r="A13432" s="1">
        <v>44412</v>
      </c>
      <c r="B13432" s="1">
        <v>44412</v>
      </c>
      <c r="C13432" s="1">
        <v>44412</v>
      </c>
      <c r="D13432" t="s">
        <v>6059</v>
      </c>
      <c r="E13432" t="s">
        <v>40</v>
      </c>
      <c r="F13432" t="s">
        <v>41</v>
      </c>
      <c r="G13432" t="s">
        <v>277</v>
      </c>
      <c r="H13432" t="s">
        <v>5910</v>
      </c>
      <c r="I13432" t="s">
        <v>277</v>
      </c>
      <c r="K13432" t="s">
        <v>1379</v>
      </c>
      <c r="L13432" t="s">
        <v>278</v>
      </c>
      <c r="M13432" t="s">
        <v>46</v>
      </c>
      <c r="N13432" t="s">
        <v>6060</v>
      </c>
      <c r="O13432" t="s">
        <v>89</v>
      </c>
      <c r="P13432" t="s">
        <v>48</v>
      </c>
      <c r="Q13432" t="s">
        <v>5586</v>
      </c>
      <c r="R13432" t="s">
        <v>121</v>
      </c>
      <c r="S13432" t="s">
        <v>122</v>
      </c>
      <c r="T13432" t="s">
        <v>5637</v>
      </c>
      <c r="U13432" t="s">
        <v>5638</v>
      </c>
      <c r="Z13432" t="s">
        <v>6061</v>
      </c>
      <c r="AA13432" t="s">
        <v>449</v>
      </c>
      <c r="AB13432" t="s">
        <v>234</v>
      </c>
      <c r="AC13432" t="s">
        <v>3758</v>
      </c>
      <c r="AD13432" s="1">
        <v>44013</v>
      </c>
      <c r="AE13432" t="s">
        <v>261</v>
      </c>
      <c r="AF13432">
        <v>2020</v>
      </c>
      <c r="AG13432" s="1">
        <v>44440</v>
      </c>
      <c r="AH13432" t="s">
        <v>65</v>
      </c>
      <c r="AI13432">
        <v>2021</v>
      </c>
      <c r="AK13432" t="s">
        <v>221</v>
      </c>
      <c r="AL13432" t="s">
        <v>153</v>
      </c>
      <c r="AM13432" t="s">
        <v>99</v>
      </c>
      <c r="AN13432" t="s">
        <v>154</v>
      </c>
    </row>
    <row r="13433" spans="1:40" x14ac:dyDescent="0.3">
      <c r="A13433" s="1">
        <v>44412</v>
      </c>
      <c r="B13433" s="1">
        <v>44412</v>
      </c>
      <c r="C13433" s="1">
        <v>44412</v>
      </c>
      <c r="D13433" t="s">
        <v>6059</v>
      </c>
      <c r="E13433" t="s">
        <v>40</v>
      </c>
      <c r="F13433" t="s">
        <v>41</v>
      </c>
      <c r="G13433" t="s">
        <v>277</v>
      </c>
      <c r="H13433" t="s">
        <v>5910</v>
      </c>
      <c r="I13433" t="s">
        <v>277</v>
      </c>
      <c r="K13433" t="s">
        <v>1379</v>
      </c>
      <c r="L13433" t="s">
        <v>278</v>
      </c>
      <c r="M13433" t="s">
        <v>46</v>
      </c>
      <c r="N13433" t="s">
        <v>6060</v>
      </c>
      <c r="O13433" t="s">
        <v>89</v>
      </c>
      <c r="P13433" t="s">
        <v>48</v>
      </c>
      <c r="Q13433" t="s">
        <v>5586</v>
      </c>
      <c r="R13433" t="s">
        <v>121</v>
      </c>
      <c r="S13433" t="s">
        <v>122</v>
      </c>
      <c r="T13433" t="s">
        <v>5057</v>
      </c>
      <c r="U13433" t="s">
        <v>5058</v>
      </c>
      <c r="Z13433" t="s">
        <v>6061</v>
      </c>
      <c r="AA13433" t="s">
        <v>449</v>
      </c>
      <c r="AB13433" t="s">
        <v>234</v>
      </c>
      <c r="AC13433" t="s">
        <v>3758</v>
      </c>
      <c r="AD13433" s="1">
        <v>44013</v>
      </c>
      <c r="AE13433" t="s">
        <v>261</v>
      </c>
      <c r="AF13433">
        <v>2020</v>
      </c>
      <c r="AG13433" s="1">
        <v>44440</v>
      </c>
      <c r="AH13433" t="s">
        <v>65</v>
      </c>
      <c r="AI13433">
        <v>2021</v>
      </c>
      <c r="AK13433" t="s">
        <v>221</v>
      </c>
      <c r="AL13433" t="s">
        <v>153</v>
      </c>
      <c r="AM13433" t="s">
        <v>99</v>
      </c>
      <c r="AN13433" t="s">
        <v>154</v>
      </c>
    </row>
    <row r="13434" spans="1:40" x14ac:dyDescent="0.3">
      <c r="A13434" s="1">
        <v>44412</v>
      </c>
      <c r="B13434" s="1">
        <v>44412</v>
      </c>
      <c r="C13434" s="1">
        <v>44412</v>
      </c>
      <c r="D13434" t="s">
        <v>6059</v>
      </c>
      <c r="E13434" t="s">
        <v>40</v>
      </c>
      <c r="F13434" t="s">
        <v>41</v>
      </c>
      <c r="G13434" t="s">
        <v>277</v>
      </c>
      <c r="H13434" t="s">
        <v>5910</v>
      </c>
      <c r="I13434" t="s">
        <v>277</v>
      </c>
      <c r="K13434" t="s">
        <v>1379</v>
      </c>
      <c r="L13434" t="s">
        <v>278</v>
      </c>
      <c r="M13434" t="s">
        <v>46</v>
      </c>
      <c r="N13434" t="s">
        <v>6060</v>
      </c>
      <c r="O13434" t="s">
        <v>89</v>
      </c>
      <c r="P13434" t="s">
        <v>48</v>
      </c>
      <c r="Q13434" t="s">
        <v>5586</v>
      </c>
      <c r="R13434" t="s">
        <v>121</v>
      </c>
      <c r="S13434" t="s">
        <v>122</v>
      </c>
      <c r="T13434" t="s">
        <v>6078</v>
      </c>
      <c r="U13434" t="s">
        <v>6079</v>
      </c>
      <c r="Z13434" t="s">
        <v>6061</v>
      </c>
      <c r="AA13434" t="s">
        <v>449</v>
      </c>
      <c r="AB13434" t="s">
        <v>234</v>
      </c>
      <c r="AC13434" t="s">
        <v>3758</v>
      </c>
      <c r="AD13434" s="1">
        <v>44013</v>
      </c>
      <c r="AE13434" t="s">
        <v>261</v>
      </c>
      <c r="AF13434">
        <v>2020</v>
      </c>
      <c r="AG13434" s="1">
        <v>44440</v>
      </c>
      <c r="AH13434" t="s">
        <v>65</v>
      </c>
      <c r="AI13434">
        <v>2021</v>
      </c>
      <c r="AK13434" t="s">
        <v>221</v>
      </c>
      <c r="AL13434" t="s">
        <v>153</v>
      </c>
      <c r="AM13434" t="s">
        <v>99</v>
      </c>
      <c r="AN13434" t="s">
        <v>154</v>
      </c>
    </row>
    <row r="13435" spans="1:40" x14ac:dyDescent="0.3">
      <c r="A13435" s="1">
        <v>44412</v>
      </c>
      <c r="B13435" s="1">
        <v>44412</v>
      </c>
      <c r="C13435" s="1">
        <v>44412</v>
      </c>
      <c r="D13435" t="s">
        <v>6059</v>
      </c>
      <c r="E13435" t="s">
        <v>40</v>
      </c>
      <c r="F13435" t="s">
        <v>41</v>
      </c>
      <c r="G13435" t="s">
        <v>277</v>
      </c>
      <c r="H13435" t="s">
        <v>5910</v>
      </c>
      <c r="I13435" t="s">
        <v>277</v>
      </c>
      <c r="K13435" t="s">
        <v>1379</v>
      </c>
      <c r="L13435" t="s">
        <v>278</v>
      </c>
      <c r="M13435" t="s">
        <v>46</v>
      </c>
      <c r="N13435" t="s">
        <v>6060</v>
      </c>
      <c r="O13435" t="s">
        <v>89</v>
      </c>
      <c r="P13435" t="s">
        <v>48</v>
      </c>
      <c r="Q13435" t="s">
        <v>5586</v>
      </c>
      <c r="R13435" t="s">
        <v>121</v>
      </c>
      <c r="S13435" t="s">
        <v>122</v>
      </c>
      <c r="T13435" t="s">
        <v>4009</v>
      </c>
      <c r="U13435" t="s">
        <v>4010</v>
      </c>
      <c r="Z13435" t="s">
        <v>6061</v>
      </c>
      <c r="AA13435" t="s">
        <v>449</v>
      </c>
      <c r="AB13435" t="s">
        <v>234</v>
      </c>
      <c r="AC13435" t="s">
        <v>3758</v>
      </c>
      <c r="AD13435" s="1">
        <v>44013</v>
      </c>
      <c r="AE13435" t="s">
        <v>261</v>
      </c>
      <c r="AF13435">
        <v>2020</v>
      </c>
      <c r="AG13435" s="1">
        <v>44440</v>
      </c>
      <c r="AH13435" t="s">
        <v>65</v>
      </c>
      <c r="AI13435">
        <v>2021</v>
      </c>
      <c r="AK13435" t="s">
        <v>221</v>
      </c>
      <c r="AL13435" t="s">
        <v>153</v>
      </c>
      <c r="AM13435" t="s">
        <v>99</v>
      </c>
      <c r="AN13435" t="s">
        <v>154</v>
      </c>
    </row>
    <row r="13436" spans="1:40" x14ac:dyDescent="0.3">
      <c r="A13436" s="1">
        <v>44412</v>
      </c>
      <c r="B13436" s="1">
        <v>44412</v>
      </c>
      <c r="C13436" s="1">
        <v>44412</v>
      </c>
      <c r="D13436" t="s">
        <v>6059</v>
      </c>
      <c r="E13436" t="s">
        <v>40</v>
      </c>
      <c r="F13436" t="s">
        <v>41</v>
      </c>
      <c r="G13436" t="s">
        <v>277</v>
      </c>
      <c r="H13436" t="s">
        <v>5910</v>
      </c>
      <c r="I13436" t="s">
        <v>277</v>
      </c>
      <c r="K13436" t="s">
        <v>1379</v>
      </c>
      <c r="L13436" t="s">
        <v>278</v>
      </c>
      <c r="M13436" t="s">
        <v>46</v>
      </c>
      <c r="N13436" t="s">
        <v>6060</v>
      </c>
      <c r="O13436" t="s">
        <v>89</v>
      </c>
      <c r="P13436" t="s">
        <v>48</v>
      </c>
      <c r="Q13436" t="s">
        <v>5586</v>
      </c>
      <c r="R13436" t="s">
        <v>121</v>
      </c>
      <c r="S13436" t="s">
        <v>122</v>
      </c>
      <c r="T13436" t="s">
        <v>6080</v>
      </c>
      <c r="U13436" t="s">
        <v>6081</v>
      </c>
      <c r="Z13436" t="s">
        <v>6061</v>
      </c>
      <c r="AA13436" t="s">
        <v>449</v>
      </c>
      <c r="AB13436" t="s">
        <v>234</v>
      </c>
      <c r="AC13436" t="s">
        <v>3758</v>
      </c>
      <c r="AD13436" s="1">
        <v>44013</v>
      </c>
      <c r="AE13436" t="s">
        <v>261</v>
      </c>
      <c r="AF13436">
        <v>2020</v>
      </c>
      <c r="AG13436" s="1">
        <v>44440</v>
      </c>
      <c r="AH13436" t="s">
        <v>65</v>
      </c>
      <c r="AI13436">
        <v>2021</v>
      </c>
      <c r="AK13436" t="s">
        <v>221</v>
      </c>
      <c r="AL13436" t="s">
        <v>153</v>
      </c>
      <c r="AM13436" t="s">
        <v>99</v>
      </c>
      <c r="AN13436" t="s">
        <v>154</v>
      </c>
    </row>
    <row r="13437" spans="1:40" x14ac:dyDescent="0.3">
      <c r="A13437" s="1">
        <v>44412</v>
      </c>
      <c r="B13437" s="1">
        <v>44412</v>
      </c>
      <c r="C13437" s="1">
        <v>44412</v>
      </c>
      <c r="D13437" t="s">
        <v>6059</v>
      </c>
      <c r="E13437" t="s">
        <v>40</v>
      </c>
      <c r="F13437" t="s">
        <v>41</v>
      </c>
      <c r="G13437" t="s">
        <v>277</v>
      </c>
      <c r="H13437" t="s">
        <v>5910</v>
      </c>
      <c r="I13437" t="s">
        <v>277</v>
      </c>
      <c r="K13437" t="s">
        <v>1379</v>
      </c>
      <c r="L13437" t="s">
        <v>278</v>
      </c>
      <c r="M13437" t="s">
        <v>46</v>
      </c>
      <c r="N13437" t="s">
        <v>6060</v>
      </c>
      <c r="O13437" t="s">
        <v>89</v>
      </c>
      <c r="P13437" t="s">
        <v>48</v>
      </c>
      <c r="Q13437" t="s">
        <v>5586</v>
      </c>
      <c r="R13437" t="s">
        <v>121</v>
      </c>
      <c r="S13437" t="s">
        <v>122</v>
      </c>
      <c r="T13437" t="s">
        <v>6082</v>
      </c>
      <c r="U13437" t="s">
        <v>6083</v>
      </c>
      <c r="Z13437" t="s">
        <v>6061</v>
      </c>
      <c r="AA13437" t="s">
        <v>449</v>
      </c>
      <c r="AB13437" t="s">
        <v>234</v>
      </c>
      <c r="AC13437" t="s">
        <v>3758</v>
      </c>
      <c r="AD13437" s="1">
        <v>44013</v>
      </c>
      <c r="AE13437" t="s">
        <v>261</v>
      </c>
      <c r="AF13437">
        <v>2020</v>
      </c>
      <c r="AG13437" s="1">
        <v>44440</v>
      </c>
      <c r="AH13437" t="s">
        <v>65</v>
      </c>
      <c r="AI13437">
        <v>2021</v>
      </c>
      <c r="AK13437" t="s">
        <v>221</v>
      </c>
      <c r="AL13437" t="s">
        <v>153</v>
      </c>
      <c r="AM13437" t="s">
        <v>99</v>
      </c>
      <c r="AN13437" t="s">
        <v>154</v>
      </c>
    </row>
    <row r="13438" spans="1:40" x14ac:dyDescent="0.3">
      <c r="A13438" s="1">
        <v>44412</v>
      </c>
      <c r="B13438" s="1">
        <v>44412</v>
      </c>
      <c r="C13438" s="1">
        <v>44412</v>
      </c>
      <c r="D13438" t="s">
        <v>6059</v>
      </c>
      <c r="E13438" t="s">
        <v>40</v>
      </c>
      <c r="F13438" t="s">
        <v>41</v>
      </c>
      <c r="G13438" t="s">
        <v>277</v>
      </c>
      <c r="H13438" t="s">
        <v>5910</v>
      </c>
      <c r="I13438" t="s">
        <v>277</v>
      </c>
      <c r="K13438" t="s">
        <v>1379</v>
      </c>
      <c r="L13438" t="s">
        <v>278</v>
      </c>
      <c r="M13438" t="s">
        <v>46</v>
      </c>
      <c r="N13438" t="s">
        <v>6060</v>
      </c>
      <c r="O13438" t="s">
        <v>89</v>
      </c>
      <c r="P13438" t="s">
        <v>48</v>
      </c>
      <c r="Q13438" t="s">
        <v>5586</v>
      </c>
      <c r="R13438" t="s">
        <v>121</v>
      </c>
      <c r="S13438" t="s">
        <v>122</v>
      </c>
      <c r="T13438" t="s">
        <v>121</v>
      </c>
      <c r="U13438" t="s">
        <v>1919</v>
      </c>
      <c r="Z13438" t="s">
        <v>6061</v>
      </c>
      <c r="AA13438" t="s">
        <v>449</v>
      </c>
      <c r="AB13438" t="s">
        <v>234</v>
      </c>
      <c r="AC13438" t="s">
        <v>3758</v>
      </c>
      <c r="AD13438" s="1">
        <v>44013</v>
      </c>
      <c r="AE13438" t="s">
        <v>261</v>
      </c>
      <c r="AF13438">
        <v>2020</v>
      </c>
      <c r="AG13438" s="1">
        <v>44440</v>
      </c>
      <c r="AH13438" t="s">
        <v>65</v>
      </c>
      <c r="AI13438">
        <v>2021</v>
      </c>
      <c r="AK13438" t="s">
        <v>221</v>
      </c>
      <c r="AL13438" t="s">
        <v>153</v>
      </c>
      <c r="AM13438" t="s">
        <v>99</v>
      </c>
      <c r="AN13438" t="s">
        <v>154</v>
      </c>
    </row>
    <row r="13439" spans="1:40" x14ac:dyDescent="0.3">
      <c r="A13439" s="1">
        <v>44412</v>
      </c>
      <c r="B13439" s="1">
        <v>44412</v>
      </c>
      <c r="C13439" s="1">
        <v>44412</v>
      </c>
      <c r="D13439" t="s">
        <v>6059</v>
      </c>
      <c r="E13439" t="s">
        <v>40</v>
      </c>
      <c r="F13439" t="s">
        <v>41</v>
      </c>
      <c r="G13439" t="s">
        <v>277</v>
      </c>
      <c r="H13439" t="s">
        <v>5910</v>
      </c>
      <c r="I13439" t="s">
        <v>277</v>
      </c>
      <c r="K13439" t="s">
        <v>1379</v>
      </c>
      <c r="L13439" t="s">
        <v>278</v>
      </c>
      <c r="M13439" t="s">
        <v>46</v>
      </c>
      <c r="N13439" t="s">
        <v>6060</v>
      </c>
      <c r="O13439" t="s">
        <v>89</v>
      </c>
      <c r="P13439" t="s">
        <v>48</v>
      </c>
      <c r="Q13439" t="s">
        <v>5586</v>
      </c>
      <c r="R13439" t="s">
        <v>121</v>
      </c>
      <c r="S13439" t="s">
        <v>122</v>
      </c>
      <c r="T13439" t="s">
        <v>4481</v>
      </c>
      <c r="U13439" t="s">
        <v>4482</v>
      </c>
      <c r="Z13439" t="s">
        <v>6061</v>
      </c>
      <c r="AA13439" t="s">
        <v>449</v>
      </c>
      <c r="AB13439" t="s">
        <v>234</v>
      </c>
      <c r="AC13439" t="s">
        <v>3758</v>
      </c>
      <c r="AD13439" s="1">
        <v>44013</v>
      </c>
      <c r="AE13439" t="s">
        <v>261</v>
      </c>
      <c r="AF13439">
        <v>2020</v>
      </c>
      <c r="AG13439" s="1">
        <v>44440</v>
      </c>
      <c r="AH13439" t="s">
        <v>65</v>
      </c>
      <c r="AI13439">
        <v>2021</v>
      </c>
      <c r="AK13439" t="s">
        <v>221</v>
      </c>
      <c r="AL13439" t="s">
        <v>153</v>
      </c>
      <c r="AM13439" t="s">
        <v>99</v>
      </c>
      <c r="AN13439" t="s">
        <v>154</v>
      </c>
    </row>
    <row r="13440" spans="1:40" x14ac:dyDescent="0.3">
      <c r="A13440" s="1">
        <v>44412</v>
      </c>
      <c r="B13440" s="1">
        <v>44412</v>
      </c>
      <c r="C13440" s="1">
        <v>44412</v>
      </c>
      <c r="D13440" t="s">
        <v>6059</v>
      </c>
      <c r="E13440" t="s">
        <v>40</v>
      </c>
      <c r="F13440" t="s">
        <v>41</v>
      </c>
      <c r="G13440" t="s">
        <v>277</v>
      </c>
      <c r="H13440" t="s">
        <v>5910</v>
      </c>
      <c r="I13440" t="s">
        <v>277</v>
      </c>
      <c r="K13440" t="s">
        <v>1379</v>
      </c>
      <c r="L13440" t="s">
        <v>278</v>
      </c>
      <c r="M13440" t="s">
        <v>46</v>
      </c>
      <c r="N13440" t="s">
        <v>6060</v>
      </c>
      <c r="O13440" t="s">
        <v>89</v>
      </c>
      <c r="P13440" t="s">
        <v>48</v>
      </c>
      <c r="Q13440" t="s">
        <v>5586</v>
      </c>
      <c r="R13440" t="s">
        <v>121</v>
      </c>
      <c r="S13440" t="s">
        <v>122</v>
      </c>
      <c r="T13440" t="s">
        <v>701</v>
      </c>
      <c r="U13440" t="s">
        <v>702</v>
      </c>
      <c r="Z13440" t="s">
        <v>6061</v>
      </c>
      <c r="AA13440" t="s">
        <v>449</v>
      </c>
      <c r="AB13440" t="s">
        <v>234</v>
      </c>
      <c r="AC13440" t="s">
        <v>3758</v>
      </c>
      <c r="AD13440" s="1">
        <v>44013</v>
      </c>
      <c r="AE13440" t="s">
        <v>261</v>
      </c>
      <c r="AF13440">
        <v>2020</v>
      </c>
      <c r="AG13440" s="1">
        <v>44440</v>
      </c>
      <c r="AH13440" t="s">
        <v>65</v>
      </c>
      <c r="AI13440">
        <v>2021</v>
      </c>
      <c r="AK13440" t="s">
        <v>221</v>
      </c>
      <c r="AL13440" t="s">
        <v>153</v>
      </c>
      <c r="AM13440" t="s">
        <v>99</v>
      </c>
      <c r="AN13440" t="s">
        <v>154</v>
      </c>
    </row>
    <row r="13441" spans="1:40" x14ac:dyDescent="0.3">
      <c r="A13441" s="1">
        <v>44412</v>
      </c>
      <c r="B13441" s="1">
        <v>44412</v>
      </c>
      <c r="C13441" s="1">
        <v>44412</v>
      </c>
      <c r="D13441" t="s">
        <v>6059</v>
      </c>
      <c r="E13441" t="s">
        <v>40</v>
      </c>
      <c r="F13441" t="s">
        <v>41</v>
      </c>
      <c r="G13441" t="s">
        <v>277</v>
      </c>
      <c r="H13441" t="s">
        <v>5910</v>
      </c>
      <c r="I13441" t="s">
        <v>277</v>
      </c>
      <c r="K13441" t="s">
        <v>1379</v>
      </c>
      <c r="L13441" t="s">
        <v>278</v>
      </c>
      <c r="M13441" t="s">
        <v>46</v>
      </c>
      <c r="N13441" t="s">
        <v>6060</v>
      </c>
      <c r="O13441" t="s">
        <v>89</v>
      </c>
      <c r="P13441" t="s">
        <v>48</v>
      </c>
      <c r="Q13441" t="s">
        <v>5586</v>
      </c>
      <c r="R13441" t="s">
        <v>121</v>
      </c>
      <c r="S13441" t="s">
        <v>122</v>
      </c>
      <c r="T13441" t="s">
        <v>6084</v>
      </c>
      <c r="U13441" t="s">
        <v>6085</v>
      </c>
      <c r="Z13441" t="s">
        <v>6061</v>
      </c>
      <c r="AA13441" t="s">
        <v>449</v>
      </c>
      <c r="AB13441" t="s">
        <v>234</v>
      </c>
      <c r="AC13441" t="s">
        <v>3758</v>
      </c>
      <c r="AD13441" s="1">
        <v>44013</v>
      </c>
      <c r="AE13441" t="s">
        <v>261</v>
      </c>
      <c r="AF13441">
        <v>2020</v>
      </c>
      <c r="AG13441" s="1">
        <v>44440</v>
      </c>
      <c r="AH13441" t="s">
        <v>65</v>
      </c>
      <c r="AI13441">
        <v>2021</v>
      </c>
      <c r="AK13441" t="s">
        <v>221</v>
      </c>
      <c r="AL13441" t="s">
        <v>153</v>
      </c>
      <c r="AM13441" t="s">
        <v>99</v>
      </c>
      <c r="AN13441" t="s">
        <v>154</v>
      </c>
    </row>
    <row r="13442" spans="1:40" x14ac:dyDescent="0.3">
      <c r="A13442" s="1">
        <v>44412</v>
      </c>
      <c r="B13442" s="1">
        <v>44412</v>
      </c>
      <c r="C13442" s="1">
        <v>44412</v>
      </c>
      <c r="D13442" t="s">
        <v>6059</v>
      </c>
      <c r="E13442" t="s">
        <v>40</v>
      </c>
      <c r="F13442" t="s">
        <v>41</v>
      </c>
      <c r="G13442" t="s">
        <v>277</v>
      </c>
      <c r="H13442" t="s">
        <v>5910</v>
      </c>
      <c r="I13442" t="s">
        <v>277</v>
      </c>
      <c r="K13442" t="s">
        <v>1379</v>
      </c>
      <c r="L13442" t="s">
        <v>278</v>
      </c>
      <c r="M13442" t="s">
        <v>46</v>
      </c>
      <c r="N13442" t="s">
        <v>6060</v>
      </c>
      <c r="O13442" t="s">
        <v>89</v>
      </c>
      <c r="P13442" t="s">
        <v>48</v>
      </c>
      <c r="Q13442" t="s">
        <v>5586</v>
      </c>
      <c r="R13442" t="s">
        <v>121</v>
      </c>
      <c r="S13442" t="s">
        <v>122</v>
      </c>
      <c r="T13442" t="s">
        <v>2756</v>
      </c>
      <c r="U13442" t="s">
        <v>2757</v>
      </c>
      <c r="Z13442" t="s">
        <v>6061</v>
      </c>
      <c r="AA13442" t="s">
        <v>449</v>
      </c>
      <c r="AB13442" t="s">
        <v>234</v>
      </c>
      <c r="AC13442" t="s">
        <v>3758</v>
      </c>
      <c r="AD13442" s="1">
        <v>44013</v>
      </c>
      <c r="AE13442" t="s">
        <v>261</v>
      </c>
      <c r="AF13442">
        <v>2020</v>
      </c>
      <c r="AG13442" s="1">
        <v>44440</v>
      </c>
      <c r="AH13442" t="s">
        <v>65</v>
      </c>
      <c r="AI13442">
        <v>2021</v>
      </c>
      <c r="AK13442" t="s">
        <v>221</v>
      </c>
      <c r="AL13442" t="s">
        <v>153</v>
      </c>
      <c r="AM13442" t="s">
        <v>99</v>
      </c>
      <c r="AN13442" t="s">
        <v>154</v>
      </c>
    </row>
    <row r="13443" spans="1:40" x14ac:dyDescent="0.3">
      <c r="A13443" s="1">
        <v>44412</v>
      </c>
      <c r="B13443" s="1">
        <v>44412</v>
      </c>
      <c r="C13443" s="1">
        <v>44412</v>
      </c>
      <c r="D13443" t="s">
        <v>6059</v>
      </c>
      <c r="E13443" t="s">
        <v>40</v>
      </c>
      <c r="F13443" t="s">
        <v>41</v>
      </c>
      <c r="G13443" t="s">
        <v>277</v>
      </c>
      <c r="H13443" t="s">
        <v>5910</v>
      </c>
      <c r="I13443" t="s">
        <v>277</v>
      </c>
      <c r="K13443" t="s">
        <v>1379</v>
      </c>
      <c r="L13443" t="s">
        <v>278</v>
      </c>
      <c r="M13443" t="s">
        <v>46</v>
      </c>
      <c r="N13443" t="s">
        <v>6060</v>
      </c>
      <c r="O13443" t="s">
        <v>89</v>
      </c>
      <c r="P13443" t="s">
        <v>48</v>
      </c>
      <c r="Q13443" t="s">
        <v>5586</v>
      </c>
      <c r="R13443" t="s">
        <v>121</v>
      </c>
      <c r="S13443" t="s">
        <v>122</v>
      </c>
      <c r="T13443" t="s">
        <v>5991</v>
      </c>
      <c r="U13443" t="s">
        <v>5992</v>
      </c>
      <c r="Z13443" t="s">
        <v>6061</v>
      </c>
      <c r="AA13443" t="s">
        <v>449</v>
      </c>
      <c r="AB13443" t="s">
        <v>234</v>
      </c>
      <c r="AC13443" t="s">
        <v>3758</v>
      </c>
      <c r="AD13443" s="1">
        <v>44013</v>
      </c>
      <c r="AE13443" t="s">
        <v>261</v>
      </c>
      <c r="AF13443">
        <v>2020</v>
      </c>
      <c r="AG13443" s="1">
        <v>44440</v>
      </c>
      <c r="AH13443" t="s">
        <v>65</v>
      </c>
      <c r="AI13443">
        <v>2021</v>
      </c>
      <c r="AK13443" t="s">
        <v>221</v>
      </c>
      <c r="AL13443" t="s">
        <v>153</v>
      </c>
      <c r="AM13443" t="s">
        <v>99</v>
      </c>
      <c r="AN13443" t="s">
        <v>154</v>
      </c>
    </row>
    <row r="13444" spans="1:40" x14ac:dyDescent="0.3">
      <c r="A13444" s="1">
        <v>44412</v>
      </c>
      <c r="B13444" s="1">
        <v>44412</v>
      </c>
      <c r="C13444" s="1">
        <v>44412</v>
      </c>
      <c r="D13444" t="s">
        <v>6059</v>
      </c>
      <c r="E13444" t="s">
        <v>40</v>
      </c>
      <c r="F13444" t="s">
        <v>41</v>
      </c>
      <c r="G13444" t="s">
        <v>277</v>
      </c>
      <c r="H13444" t="s">
        <v>5910</v>
      </c>
      <c r="I13444" t="s">
        <v>277</v>
      </c>
      <c r="K13444" t="s">
        <v>1379</v>
      </c>
      <c r="L13444" t="s">
        <v>278</v>
      </c>
      <c r="M13444" t="s">
        <v>46</v>
      </c>
      <c r="N13444" t="s">
        <v>6060</v>
      </c>
      <c r="O13444" t="s">
        <v>89</v>
      </c>
      <c r="P13444" t="s">
        <v>48</v>
      </c>
      <c r="Q13444" t="s">
        <v>5586</v>
      </c>
      <c r="R13444" t="s">
        <v>121</v>
      </c>
      <c r="S13444" t="s">
        <v>122</v>
      </c>
      <c r="T13444" t="s">
        <v>5085</v>
      </c>
      <c r="U13444" t="s">
        <v>5086</v>
      </c>
      <c r="Z13444" t="s">
        <v>6061</v>
      </c>
      <c r="AA13444" t="s">
        <v>449</v>
      </c>
      <c r="AB13444" t="s">
        <v>234</v>
      </c>
      <c r="AC13444" t="s">
        <v>3758</v>
      </c>
      <c r="AD13444" s="1">
        <v>44013</v>
      </c>
      <c r="AE13444" t="s">
        <v>261</v>
      </c>
      <c r="AF13444">
        <v>2020</v>
      </c>
      <c r="AG13444" s="1">
        <v>44440</v>
      </c>
      <c r="AH13444" t="s">
        <v>65</v>
      </c>
      <c r="AI13444">
        <v>2021</v>
      </c>
      <c r="AK13444" t="s">
        <v>221</v>
      </c>
      <c r="AL13444" t="s">
        <v>153</v>
      </c>
      <c r="AM13444" t="s">
        <v>99</v>
      </c>
      <c r="AN13444" t="s">
        <v>154</v>
      </c>
    </row>
    <row r="13445" spans="1:40" x14ac:dyDescent="0.3">
      <c r="A13445" s="1">
        <v>44412</v>
      </c>
      <c r="B13445" s="1">
        <v>44412</v>
      </c>
      <c r="C13445" s="1">
        <v>44412</v>
      </c>
      <c r="D13445" t="s">
        <v>6059</v>
      </c>
      <c r="E13445" t="s">
        <v>40</v>
      </c>
      <c r="F13445" t="s">
        <v>41</v>
      </c>
      <c r="G13445" t="s">
        <v>277</v>
      </c>
      <c r="H13445" t="s">
        <v>5910</v>
      </c>
      <c r="I13445" t="s">
        <v>277</v>
      </c>
      <c r="K13445" t="s">
        <v>1379</v>
      </c>
      <c r="L13445" t="s">
        <v>278</v>
      </c>
      <c r="M13445" t="s">
        <v>46</v>
      </c>
      <c r="N13445" t="s">
        <v>6060</v>
      </c>
      <c r="O13445" t="s">
        <v>89</v>
      </c>
      <c r="P13445" t="s">
        <v>48</v>
      </c>
      <c r="Q13445" t="s">
        <v>5586</v>
      </c>
      <c r="R13445" t="s">
        <v>121</v>
      </c>
      <c r="S13445" t="s">
        <v>122</v>
      </c>
      <c r="T13445" t="s">
        <v>6086</v>
      </c>
      <c r="U13445" t="s">
        <v>6087</v>
      </c>
      <c r="Z13445" t="s">
        <v>6061</v>
      </c>
      <c r="AA13445" t="s">
        <v>449</v>
      </c>
      <c r="AB13445" t="s">
        <v>234</v>
      </c>
      <c r="AC13445" t="s">
        <v>3758</v>
      </c>
      <c r="AD13445" s="1">
        <v>44013</v>
      </c>
      <c r="AE13445" t="s">
        <v>261</v>
      </c>
      <c r="AF13445">
        <v>2020</v>
      </c>
      <c r="AG13445" s="1">
        <v>44440</v>
      </c>
      <c r="AH13445" t="s">
        <v>65</v>
      </c>
      <c r="AI13445">
        <v>2021</v>
      </c>
      <c r="AK13445" t="s">
        <v>221</v>
      </c>
      <c r="AL13445" t="s">
        <v>153</v>
      </c>
      <c r="AM13445" t="s">
        <v>99</v>
      </c>
      <c r="AN13445" t="s">
        <v>154</v>
      </c>
    </row>
    <row r="13446" spans="1:40" x14ac:dyDescent="0.3">
      <c r="A13446" s="1">
        <v>44412</v>
      </c>
      <c r="B13446" s="1">
        <v>44412</v>
      </c>
      <c r="C13446" s="1">
        <v>44412</v>
      </c>
      <c r="D13446" t="s">
        <v>6059</v>
      </c>
      <c r="E13446" t="s">
        <v>40</v>
      </c>
      <c r="F13446" t="s">
        <v>41</v>
      </c>
      <c r="G13446" t="s">
        <v>277</v>
      </c>
      <c r="H13446" t="s">
        <v>5910</v>
      </c>
      <c r="I13446" t="s">
        <v>277</v>
      </c>
      <c r="K13446" t="s">
        <v>1379</v>
      </c>
      <c r="L13446" t="s">
        <v>278</v>
      </c>
      <c r="M13446" t="s">
        <v>46</v>
      </c>
      <c r="N13446" t="s">
        <v>6060</v>
      </c>
      <c r="O13446" t="s">
        <v>89</v>
      </c>
      <c r="P13446" t="s">
        <v>48</v>
      </c>
      <c r="Q13446" t="s">
        <v>5586</v>
      </c>
      <c r="R13446" t="s">
        <v>121</v>
      </c>
      <c r="S13446" t="s">
        <v>122</v>
      </c>
      <c r="T13446" t="s">
        <v>6088</v>
      </c>
      <c r="U13446" t="s">
        <v>6089</v>
      </c>
      <c r="Z13446" t="s">
        <v>6061</v>
      </c>
      <c r="AA13446" t="s">
        <v>449</v>
      </c>
      <c r="AB13446" t="s">
        <v>234</v>
      </c>
      <c r="AC13446" t="s">
        <v>3758</v>
      </c>
      <c r="AD13446" s="1">
        <v>44013</v>
      </c>
      <c r="AE13446" t="s">
        <v>261</v>
      </c>
      <c r="AF13446">
        <v>2020</v>
      </c>
      <c r="AG13446" s="1">
        <v>44440</v>
      </c>
      <c r="AH13446" t="s">
        <v>65</v>
      </c>
      <c r="AI13446">
        <v>2021</v>
      </c>
      <c r="AK13446" t="s">
        <v>221</v>
      </c>
      <c r="AL13446" t="s">
        <v>153</v>
      </c>
      <c r="AM13446" t="s">
        <v>99</v>
      </c>
      <c r="AN13446" t="s">
        <v>154</v>
      </c>
    </row>
    <row r="13447" spans="1:40" x14ac:dyDescent="0.3">
      <c r="A13447" s="1">
        <v>44412</v>
      </c>
      <c r="B13447" s="1">
        <v>44412</v>
      </c>
      <c r="C13447" s="1">
        <v>44412</v>
      </c>
      <c r="D13447" t="s">
        <v>6059</v>
      </c>
      <c r="E13447" t="s">
        <v>40</v>
      </c>
      <c r="F13447" t="s">
        <v>41</v>
      </c>
      <c r="G13447" t="s">
        <v>277</v>
      </c>
      <c r="H13447" t="s">
        <v>5910</v>
      </c>
      <c r="I13447" t="s">
        <v>277</v>
      </c>
      <c r="K13447" t="s">
        <v>1379</v>
      </c>
      <c r="L13447" t="s">
        <v>278</v>
      </c>
      <c r="M13447" t="s">
        <v>46</v>
      </c>
      <c r="N13447" t="s">
        <v>6060</v>
      </c>
      <c r="O13447" t="s">
        <v>89</v>
      </c>
      <c r="P13447" t="s">
        <v>48</v>
      </c>
      <c r="Q13447" t="s">
        <v>5586</v>
      </c>
      <c r="R13447" t="s">
        <v>121</v>
      </c>
      <c r="S13447" t="s">
        <v>122</v>
      </c>
      <c r="T13447" t="s">
        <v>4011</v>
      </c>
      <c r="U13447" t="s">
        <v>4012</v>
      </c>
      <c r="Z13447" t="s">
        <v>6061</v>
      </c>
      <c r="AA13447" t="s">
        <v>449</v>
      </c>
      <c r="AB13447" t="s">
        <v>234</v>
      </c>
      <c r="AC13447" t="s">
        <v>3758</v>
      </c>
      <c r="AD13447" s="1">
        <v>44013</v>
      </c>
      <c r="AE13447" t="s">
        <v>261</v>
      </c>
      <c r="AF13447">
        <v>2020</v>
      </c>
      <c r="AG13447" s="1">
        <v>44440</v>
      </c>
      <c r="AH13447" t="s">
        <v>65</v>
      </c>
      <c r="AI13447">
        <v>2021</v>
      </c>
      <c r="AK13447" t="s">
        <v>221</v>
      </c>
      <c r="AL13447" t="s">
        <v>153</v>
      </c>
      <c r="AM13447" t="s">
        <v>99</v>
      </c>
      <c r="AN13447" t="s">
        <v>154</v>
      </c>
    </row>
    <row r="13448" spans="1:40" x14ac:dyDescent="0.3">
      <c r="A13448" s="1">
        <v>44412</v>
      </c>
      <c r="B13448" s="1">
        <v>44412</v>
      </c>
      <c r="C13448" s="1">
        <v>44412</v>
      </c>
      <c r="D13448" t="s">
        <v>6059</v>
      </c>
      <c r="E13448" t="s">
        <v>40</v>
      </c>
      <c r="F13448" t="s">
        <v>41</v>
      </c>
      <c r="G13448" t="s">
        <v>277</v>
      </c>
      <c r="H13448" t="s">
        <v>5910</v>
      </c>
      <c r="I13448" t="s">
        <v>277</v>
      </c>
      <c r="K13448" t="s">
        <v>1379</v>
      </c>
      <c r="L13448" t="s">
        <v>278</v>
      </c>
      <c r="M13448" t="s">
        <v>46</v>
      </c>
      <c r="N13448" t="s">
        <v>6060</v>
      </c>
      <c r="O13448" t="s">
        <v>89</v>
      </c>
      <c r="P13448" t="s">
        <v>48</v>
      </c>
      <c r="Q13448" t="s">
        <v>5586</v>
      </c>
      <c r="R13448" t="s">
        <v>123</v>
      </c>
      <c r="S13448" t="s">
        <v>124</v>
      </c>
      <c r="T13448" t="s">
        <v>1299</v>
      </c>
      <c r="U13448" t="s">
        <v>1300</v>
      </c>
      <c r="Z13448" t="s">
        <v>6061</v>
      </c>
      <c r="AA13448" t="s">
        <v>449</v>
      </c>
      <c r="AB13448" t="s">
        <v>234</v>
      </c>
      <c r="AC13448" t="s">
        <v>3758</v>
      </c>
      <c r="AD13448" s="1">
        <v>44013</v>
      </c>
      <c r="AE13448" t="s">
        <v>261</v>
      </c>
      <c r="AF13448">
        <v>2020</v>
      </c>
      <c r="AG13448" s="1">
        <v>44440</v>
      </c>
      <c r="AH13448" t="s">
        <v>65</v>
      </c>
      <c r="AI13448">
        <v>2021</v>
      </c>
      <c r="AK13448" t="s">
        <v>221</v>
      </c>
      <c r="AL13448" t="s">
        <v>153</v>
      </c>
      <c r="AM13448" t="s">
        <v>99</v>
      </c>
      <c r="AN13448" t="s">
        <v>154</v>
      </c>
    </row>
    <row r="13449" spans="1:40" x14ac:dyDescent="0.3">
      <c r="A13449" s="1">
        <v>44412</v>
      </c>
      <c r="B13449" s="1">
        <v>44412</v>
      </c>
      <c r="C13449" s="1">
        <v>44412</v>
      </c>
      <c r="D13449" t="s">
        <v>6059</v>
      </c>
      <c r="E13449" t="s">
        <v>40</v>
      </c>
      <c r="F13449" t="s">
        <v>41</v>
      </c>
      <c r="G13449" t="s">
        <v>277</v>
      </c>
      <c r="H13449" t="s">
        <v>5910</v>
      </c>
      <c r="I13449" t="s">
        <v>277</v>
      </c>
      <c r="K13449" t="s">
        <v>1379</v>
      </c>
      <c r="L13449" t="s">
        <v>278</v>
      </c>
      <c r="M13449" t="s">
        <v>46</v>
      </c>
      <c r="N13449" t="s">
        <v>6060</v>
      </c>
      <c r="O13449" t="s">
        <v>89</v>
      </c>
      <c r="P13449" t="s">
        <v>48</v>
      </c>
      <c r="Q13449" t="s">
        <v>5586</v>
      </c>
      <c r="R13449" t="s">
        <v>123</v>
      </c>
      <c r="S13449" t="s">
        <v>124</v>
      </c>
      <c r="T13449" t="s">
        <v>703</v>
      </c>
      <c r="U13449" t="s">
        <v>704</v>
      </c>
      <c r="Z13449" t="s">
        <v>6061</v>
      </c>
      <c r="AA13449" t="s">
        <v>449</v>
      </c>
      <c r="AB13449" t="s">
        <v>234</v>
      </c>
      <c r="AC13449" t="s">
        <v>3758</v>
      </c>
      <c r="AD13449" s="1">
        <v>44013</v>
      </c>
      <c r="AE13449" t="s">
        <v>261</v>
      </c>
      <c r="AF13449">
        <v>2020</v>
      </c>
      <c r="AG13449" s="1">
        <v>44440</v>
      </c>
      <c r="AH13449" t="s">
        <v>65</v>
      </c>
      <c r="AI13449">
        <v>2021</v>
      </c>
      <c r="AK13449" t="s">
        <v>221</v>
      </c>
      <c r="AL13449" t="s">
        <v>153</v>
      </c>
      <c r="AM13449" t="s">
        <v>99</v>
      </c>
      <c r="AN13449" t="s">
        <v>154</v>
      </c>
    </row>
    <row r="13450" spans="1:40" x14ac:dyDescent="0.3">
      <c r="A13450" s="1">
        <v>44412</v>
      </c>
      <c r="B13450" s="1">
        <v>44412</v>
      </c>
      <c r="C13450" s="1">
        <v>44412</v>
      </c>
      <c r="D13450" t="s">
        <v>6059</v>
      </c>
      <c r="E13450" t="s">
        <v>40</v>
      </c>
      <c r="F13450" t="s">
        <v>41</v>
      </c>
      <c r="G13450" t="s">
        <v>277</v>
      </c>
      <c r="H13450" t="s">
        <v>5910</v>
      </c>
      <c r="I13450" t="s">
        <v>277</v>
      </c>
      <c r="K13450" t="s">
        <v>1379</v>
      </c>
      <c r="L13450" t="s">
        <v>278</v>
      </c>
      <c r="M13450" t="s">
        <v>46</v>
      </c>
      <c r="N13450" t="s">
        <v>6060</v>
      </c>
      <c r="O13450" t="s">
        <v>89</v>
      </c>
      <c r="P13450" t="s">
        <v>48</v>
      </c>
      <c r="Q13450" t="s">
        <v>5586</v>
      </c>
      <c r="R13450" t="s">
        <v>123</v>
      </c>
      <c r="S13450" t="s">
        <v>124</v>
      </c>
      <c r="T13450" t="s">
        <v>984</v>
      </c>
      <c r="U13450" t="s">
        <v>985</v>
      </c>
      <c r="Z13450" t="s">
        <v>6061</v>
      </c>
      <c r="AA13450" t="s">
        <v>449</v>
      </c>
      <c r="AB13450" t="s">
        <v>234</v>
      </c>
      <c r="AC13450" t="s">
        <v>3758</v>
      </c>
      <c r="AD13450" s="1">
        <v>44013</v>
      </c>
      <c r="AE13450" t="s">
        <v>261</v>
      </c>
      <c r="AF13450">
        <v>2020</v>
      </c>
      <c r="AG13450" s="1">
        <v>44440</v>
      </c>
      <c r="AH13450" t="s">
        <v>65</v>
      </c>
      <c r="AI13450">
        <v>2021</v>
      </c>
      <c r="AK13450" t="s">
        <v>221</v>
      </c>
      <c r="AL13450" t="s">
        <v>153</v>
      </c>
      <c r="AM13450" t="s">
        <v>99</v>
      </c>
      <c r="AN13450" t="s">
        <v>154</v>
      </c>
    </row>
    <row r="13451" spans="1:40" x14ac:dyDescent="0.3">
      <c r="A13451" s="1">
        <v>44412</v>
      </c>
      <c r="B13451" s="1">
        <v>44412</v>
      </c>
      <c r="C13451" s="1">
        <v>44412</v>
      </c>
      <c r="D13451" t="s">
        <v>6059</v>
      </c>
      <c r="E13451" t="s">
        <v>40</v>
      </c>
      <c r="F13451" t="s">
        <v>41</v>
      </c>
      <c r="G13451" t="s">
        <v>277</v>
      </c>
      <c r="H13451" t="s">
        <v>5910</v>
      </c>
      <c r="I13451" t="s">
        <v>277</v>
      </c>
      <c r="K13451" t="s">
        <v>1379</v>
      </c>
      <c r="L13451" t="s">
        <v>278</v>
      </c>
      <c r="M13451" t="s">
        <v>46</v>
      </c>
      <c r="N13451" t="s">
        <v>6060</v>
      </c>
      <c r="O13451" t="s">
        <v>89</v>
      </c>
      <c r="P13451" t="s">
        <v>48</v>
      </c>
      <c r="Q13451" t="s">
        <v>5586</v>
      </c>
      <c r="R13451" t="s">
        <v>123</v>
      </c>
      <c r="S13451" t="s">
        <v>124</v>
      </c>
      <c r="T13451" t="s">
        <v>1301</v>
      </c>
      <c r="U13451" t="s">
        <v>1302</v>
      </c>
      <c r="Z13451" t="s">
        <v>6061</v>
      </c>
      <c r="AA13451" t="s">
        <v>449</v>
      </c>
      <c r="AB13451" t="s">
        <v>234</v>
      </c>
      <c r="AC13451" t="s">
        <v>3758</v>
      </c>
      <c r="AD13451" s="1">
        <v>44013</v>
      </c>
      <c r="AE13451" t="s">
        <v>261</v>
      </c>
      <c r="AF13451">
        <v>2020</v>
      </c>
      <c r="AG13451" s="1">
        <v>44440</v>
      </c>
      <c r="AH13451" t="s">
        <v>65</v>
      </c>
      <c r="AI13451">
        <v>2021</v>
      </c>
      <c r="AK13451" t="s">
        <v>221</v>
      </c>
      <c r="AL13451" t="s">
        <v>153</v>
      </c>
      <c r="AM13451" t="s">
        <v>99</v>
      </c>
      <c r="AN13451" t="s">
        <v>154</v>
      </c>
    </row>
    <row r="13452" spans="1:40" x14ac:dyDescent="0.3">
      <c r="A13452" s="1">
        <v>44412</v>
      </c>
      <c r="B13452" s="1">
        <v>44412</v>
      </c>
      <c r="C13452" s="1">
        <v>44412</v>
      </c>
      <c r="D13452" t="s">
        <v>6059</v>
      </c>
      <c r="E13452" t="s">
        <v>40</v>
      </c>
      <c r="F13452" t="s">
        <v>41</v>
      </c>
      <c r="G13452" t="s">
        <v>277</v>
      </c>
      <c r="H13452" t="s">
        <v>5910</v>
      </c>
      <c r="I13452" t="s">
        <v>277</v>
      </c>
      <c r="K13452" t="s">
        <v>1379</v>
      </c>
      <c r="L13452" t="s">
        <v>278</v>
      </c>
      <c r="M13452" t="s">
        <v>46</v>
      </c>
      <c r="N13452" t="s">
        <v>6060</v>
      </c>
      <c r="O13452" t="s">
        <v>89</v>
      </c>
      <c r="P13452" t="s">
        <v>48</v>
      </c>
      <c r="Q13452" t="s">
        <v>5586</v>
      </c>
      <c r="R13452" t="s">
        <v>123</v>
      </c>
      <c r="S13452" t="s">
        <v>124</v>
      </c>
      <c r="T13452" t="s">
        <v>1303</v>
      </c>
      <c r="U13452" t="s">
        <v>1304</v>
      </c>
      <c r="Z13452" t="s">
        <v>6061</v>
      </c>
      <c r="AA13452" t="s">
        <v>449</v>
      </c>
      <c r="AB13452" t="s">
        <v>234</v>
      </c>
      <c r="AC13452" t="s">
        <v>3758</v>
      </c>
      <c r="AD13452" s="1">
        <v>44013</v>
      </c>
      <c r="AE13452" t="s">
        <v>261</v>
      </c>
      <c r="AF13452">
        <v>2020</v>
      </c>
      <c r="AG13452" s="1">
        <v>44440</v>
      </c>
      <c r="AH13452" t="s">
        <v>65</v>
      </c>
      <c r="AI13452">
        <v>2021</v>
      </c>
      <c r="AK13452" t="s">
        <v>221</v>
      </c>
      <c r="AL13452" t="s">
        <v>153</v>
      </c>
      <c r="AM13452" t="s">
        <v>99</v>
      </c>
      <c r="AN13452" t="s">
        <v>154</v>
      </c>
    </row>
    <row r="13453" spans="1:40" x14ac:dyDescent="0.3">
      <c r="A13453" s="1">
        <v>44412</v>
      </c>
      <c r="B13453" s="1">
        <v>44412</v>
      </c>
      <c r="C13453" s="1">
        <v>44412</v>
      </c>
      <c r="D13453" t="s">
        <v>6059</v>
      </c>
      <c r="E13453" t="s">
        <v>40</v>
      </c>
      <c r="F13453" t="s">
        <v>41</v>
      </c>
      <c r="G13453" t="s">
        <v>277</v>
      </c>
      <c r="H13453" t="s">
        <v>5910</v>
      </c>
      <c r="I13453" t="s">
        <v>277</v>
      </c>
      <c r="K13453" t="s">
        <v>1379</v>
      </c>
      <c r="L13453" t="s">
        <v>278</v>
      </c>
      <c r="M13453" t="s">
        <v>46</v>
      </c>
      <c r="N13453" t="s">
        <v>6060</v>
      </c>
      <c r="O13453" t="s">
        <v>89</v>
      </c>
      <c r="P13453" t="s">
        <v>48</v>
      </c>
      <c r="Q13453" t="s">
        <v>5586</v>
      </c>
      <c r="R13453" t="s">
        <v>123</v>
      </c>
      <c r="S13453" t="s">
        <v>124</v>
      </c>
      <c r="T13453" t="s">
        <v>2125</v>
      </c>
      <c r="U13453" t="s">
        <v>2126</v>
      </c>
      <c r="Z13453" t="s">
        <v>6061</v>
      </c>
      <c r="AA13453" t="s">
        <v>449</v>
      </c>
      <c r="AB13453" t="s">
        <v>234</v>
      </c>
      <c r="AC13453" t="s">
        <v>3758</v>
      </c>
      <c r="AD13453" s="1">
        <v>44013</v>
      </c>
      <c r="AE13453" t="s">
        <v>261</v>
      </c>
      <c r="AF13453">
        <v>2020</v>
      </c>
      <c r="AG13453" s="1">
        <v>44440</v>
      </c>
      <c r="AH13453" t="s">
        <v>65</v>
      </c>
      <c r="AI13453">
        <v>2021</v>
      </c>
      <c r="AK13453" t="s">
        <v>221</v>
      </c>
      <c r="AL13453" t="s">
        <v>153</v>
      </c>
      <c r="AM13453" t="s">
        <v>99</v>
      </c>
      <c r="AN13453" t="s">
        <v>154</v>
      </c>
    </row>
    <row r="13454" spans="1:40" x14ac:dyDescent="0.3">
      <c r="A13454" s="1">
        <v>44412</v>
      </c>
      <c r="B13454" s="1">
        <v>44412</v>
      </c>
      <c r="C13454" s="1">
        <v>44412</v>
      </c>
      <c r="D13454" t="s">
        <v>6059</v>
      </c>
      <c r="E13454" t="s">
        <v>40</v>
      </c>
      <c r="F13454" t="s">
        <v>41</v>
      </c>
      <c r="G13454" t="s">
        <v>277</v>
      </c>
      <c r="H13454" t="s">
        <v>5910</v>
      </c>
      <c r="I13454" t="s">
        <v>277</v>
      </c>
      <c r="K13454" t="s">
        <v>1379</v>
      </c>
      <c r="L13454" t="s">
        <v>278</v>
      </c>
      <c r="M13454" t="s">
        <v>46</v>
      </c>
      <c r="N13454" t="s">
        <v>6060</v>
      </c>
      <c r="O13454" t="s">
        <v>89</v>
      </c>
      <c r="P13454" t="s">
        <v>48</v>
      </c>
      <c r="Q13454" t="s">
        <v>5586</v>
      </c>
      <c r="R13454" t="s">
        <v>123</v>
      </c>
      <c r="S13454" t="s">
        <v>124</v>
      </c>
      <c r="T13454" t="s">
        <v>986</v>
      </c>
      <c r="U13454" t="s">
        <v>987</v>
      </c>
      <c r="Z13454" t="s">
        <v>6061</v>
      </c>
      <c r="AA13454" t="s">
        <v>449</v>
      </c>
      <c r="AB13454" t="s">
        <v>234</v>
      </c>
      <c r="AC13454" t="s">
        <v>3758</v>
      </c>
      <c r="AD13454" s="1">
        <v>44013</v>
      </c>
      <c r="AE13454" t="s">
        <v>261</v>
      </c>
      <c r="AF13454">
        <v>2020</v>
      </c>
      <c r="AG13454" s="1">
        <v>44440</v>
      </c>
      <c r="AH13454" t="s">
        <v>65</v>
      </c>
      <c r="AI13454">
        <v>2021</v>
      </c>
      <c r="AK13454" t="s">
        <v>221</v>
      </c>
      <c r="AL13454" t="s">
        <v>153</v>
      </c>
      <c r="AM13454" t="s">
        <v>99</v>
      </c>
      <c r="AN13454" t="s">
        <v>154</v>
      </c>
    </row>
    <row r="13455" spans="1:40" x14ac:dyDescent="0.3">
      <c r="A13455" s="1">
        <v>44412</v>
      </c>
      <c r="B13455" s="1">
        <v>44412</v>
      </c>
      <c r="C13455" s="1">
        <v>44412</v>
      </c>
      <c r="D13455" t="s">
        <v>6059</v>
      </c>
      <c r="E13455" t="s">
        <v>40</v>
      </c>
      <c r="F13455" t="s">
        <v>41</v>
      </c>
      <c r="G13455" t="s">
        <v>277</v>
      </c>
      <c r="H13455" t="s">
        <v>5910</v>
      </c>
      <c r="I13455" t="s">
        <v>277</v>
      </c>
      <c r="K13455" t="s">
        <v>1379</v>
      </c>
      <c r="L13455" t="s">
        <v>278</v>
      </c>
      <c r="M13455" t="s">
        <v>46</v>
      </c>
      <c r="N13455" t="s">
        <v>6060</v>
      </c>
      <c r="O13455" t="s">
        <v>89</v>
      </c>
      <c r="P13455" t="s">
        <v>48</v>
      </c>
      <c r="Q13455" t="s">
        <v>5586</v>
      </c>
      <c r="R13455" t="s">
        <v>123</v>
      </c>
      <c r="S13455" t="s">
        <v>124</v>
      </c>
      <c r="T13455" t="s">
        <v>988</v>
      </c>
      <c r="U13455" t="s">
        <v>989</v>
      </c>
      <c r="Z13455" t="s">
        <v>6061</v>
      </c>
      <c r="AA13455" t="s">
        <v>449</v>
      </c>
      <c r="AB13455" t="s">
        <v>234</v>
      </c>
      <c r="AC13455" t="s">
        <v>3758</v>
      </c>
      <c r="AD13455" s="1">
        <v>44013</v>
      </c>
      <c r="AE13455" t="s">
        <v>261</v>
      </c>
      <c r="AF13455">
        <v>2020</v>
      </c>
      <c r="AG13455" s="1">
        <v>44440</v>
      </c>
      <c r="AH13455" t="s">
        <v>65</v>
      </c>
      <c r="AI13455">
        <v>2021</v>
      </c>
      <c r="AK13455" t="s">
        <v>221</v>
      </c>
      <c r="AL13455" t="s">
        <v>153</v>
      </c>
      <c r="AM13455" t="s">
        <v>99</v>
      </c>
      <c r="AN13455" t="s">
        <v>154</v>
      </c>
    </row>
    <row r="13456" spans="1:40" x14ac:dyDescent="0.3">
      <c r="A13456" s="1">
        <v>44412</v>
      </c>
      <c r="B13456" s="1">
        <v>44412</v>
      </c>
      <c r="C13456" s="1">
        <v>44412</v>
      </c>
      <c r="D13456" t="s">
        <v>6059</v>
      </c>
      <c r="E13456" t="s">
        <v>40</v>
      </c>
      <c r="F13456" t="s">
        <v>41</v>
      </c>
      <c r="G13456" t="s">
        <v>277</v>
      </c>
      <c r="H13456" t="s">
        <v>5910</v>
      </c>
      <c r="I13456" t="s">
        <v>277</v>
      </c>
      <c r="K13456" t="s">
        <v>1379</v>
      </c>
      <c r="L13456" t="s">
        <v>278</v>
      </c>
      <c r="M13456" t="s">
        <v>46</v>
      </c>
      <c r="N13456" t="s">
        <v>6060</v>
      </c>
      <c r="O13456" t="s">
        <v>89</v>
      </c>
      <c r="P13456" t="s">
        <v>48</v>
      </c>
      <c r="Q13456" t="s">
        <v>5586</v>
      </c>
      <c r="R13456" t="s">
        <v>123</v>
      </c>
      <c r="S13456" t="s">
        <v>124</v>
      </c>
      <c r="T13456" t="s">
        <v>1305</v>
      </c>
      <c r="U13456" t="s">
        <v>1306</v>
      </c>
      <c r="Z13456" t="s">
        <v>6061</v>
      </c>
      <c r="AA13456" t="s">
        <v>449</v>
      </c>
      <c r="AB13456" t="s">
        <v>234</v>
      </c>
      <c r="AC13456" t="s">
        <v>3758</v>
      </c>
      <c r="AD13456" s="1">
        <v>44013</v>
      </c>
      <c r="AE13456" t="s">
        <v>261</v>
      </c>
      <c r="AF13456">
        <v>2020</v>
      </c>
      <c r="AG13456" s="1">
        <v>44440</v>
      </c>
      <c r="AH13456" t="s">
        <v>65</v>
      </c>
      <c r="AI13456">
        <v>2021</v>
      </c>
      <c r="AK13456" t="s">
        <v>221</v>
      </c>
      <c r="AL13456" t="s">
        <v>153</v>
      </c>
      <c r="AM13456" t="s">
        <v>99</v>
      </c>
      <c r="AN13456" t="s">
        <v>154</v>
      </c>
    </row>
    <row r="13457" spans="1:40" x14ac:dyDescent="0.3">
      <c r="A13457" s="1">
        <v>44412</v>
      </c>
      <c r="B13457" s="1">
        <v>44412</v>
      </c>
      <c r="C13457" s="1">
        <v>44412</v>
      </c>
      <c r="D13457" t="s">
        <v>6059</v>
      </c>
      <c r="E13457" t="s">
        <v>40</v>
      </c>
      <c r="F13457" t="s">
        <v>41</v>
      </c>
      <c r="G13457" t="s">
        <v>277</v>
      </c>
      <c r="H13457" t="s">
        <v>5910</v>
      </c>
      <c r="I13457" t="s">
        <v>277</v>
      </c>
      <c r="K13457" t="s">
        <v>1379</v>
      </c>
      <c r="L13457" t="s">
        <v>278</v>
      </c>
      <c r="M13457" t="s">
        <v>46</v>
      </c>
      <c r="N13457" t="s">
        <v>6060</v>
      </c>
      <c r="O13457" t="s">
        <v>89</v>
      </c>
      <c r="P13457" t="s">
        <v>48</v>
      </c>
      <c r="Q13457" t="s">
        <v>5586</v>
      </c>
      <c r="R13457" t="s">
        <v>123</v>
      </c>
      <c r="S13457" t="s">
        <v>124</v>
      </c>
      <c r="T13457" t="s">
        <v>990</v>
      </c>
      <c r="U13457" t="s">
        <v>991</v>
      </c>
      <c r="Z13457" t="s">
        <v>6061</v>
      </c>
      <c r="AA13457" t="s">
        <v>449</v>
      </c>
      <c r="AB13457" t="s">
        <v>234</v>
      </c>
      <c r="AC13457" t="s">
        <v>3758</v>
      </c>
      <c r="AD13457" s="1">
        <v>44013</v>
      </c>
      <c r="AE13457" t="s">
        <v>261</v>
      </c>
      <c r="AF13457">
        <v>2020</v>
      </c>
      <c r="AG13457" s="1">
        <v>44440</v>
      </c>
      <c r="AH13457" t="s">
        <v>65</v>
      </c>
      <c r="AI13457">
        <v>2021</v>
      </c>
      <c r="AK13457" t="s">
        <v>221</v>
      </c>
      <c r="AL13457" t="s">
        <v>153</v>
      </c>
      <c r="AM13457" t="s">
        <v>99</v>
      </c>
      <c r="AN13457" t="s">
        <v>154</v>
      </c>
    </row>
    <row r="13458" spans="1:40" x14ac:dyDescent="0.3">
      <c r="A13458" s="1">
        <v>44412</v>
      </c>
      <c r="B13458" s="1">
        <v>44412</v>
      </c>
      <c r="C13458" s="1">
        <v>44412</v>
      </c>
      <c r="D13458" t="s">
        <v>6059</v>
      </c>
      <c r="E13458" t="s">
        <v>40</v>
      </c>
      <c r="F13458" t="s">
        <v>41</v>
      </c>
      <c r="G13458" t="s">
        <v>277</v>
      </c>
      <c r="H13458" t="s">
        <v>5910</v>
      </c>
      <c r="I13458" t="s">
        <v>277</v>
      </c>
      <c r="K13458" t="s">
        <v>1379</v>
      </c>
      <c r="L13458" t="s">
        <v>278</v>
      </c>
      <c r="M13458" t="s">
        <v>46</v>
      </c>
      <c r="N13458" t="s">
        <v>6060</v>
      </c>
      <c r="O13458" t="s">
        <v>89</v>
      </c>
      <c r="P13458" t="s">
        <v>48</v>
      </c>
      <c r="Q13458" t="s">
        <v>5586</v>
      </c>
      <c r="R13458" t="s">
        <v>123</v>
      </c>
      <c r="S13458" t="s">
        <v>124</v>
      </c>
      <c r="T13458" t="s">
        <v>992</v>
      </c>
      <c r="U13458" t="s">
        <v>993</v>
      </c>
      <c r="Z13458" t="s">
        <v>6061</v>
      </c>
      <c r="AA13458" t="s">
        <v>449</v>
      </c>
      <c r="AB13458" t="s">
        <v>234</v>
      </c>
      <c r="AC13458" t="s">
        <v>3758</v>
      </c>
      <c r="AD13458" s="1">
        <v>44013</v>
      </c>
      <c r="AE13458" t="s">
        <v>261</v>
      </c>
      <c r="AF13458">
        <v>2020</v>
      </c>
      <c r="AG13458" s="1">
        <v>44440</v>
      </c>
      <c r="AH13458" t="s">
        <v>65</v>
      </c>
      <c r="AI13458">
        <v>2021</v>
      </c>
      <c r="AK13458" t="s">
        <v>221</v>
      </c>
      <c r="AL13458" t="s">
        <v>153</v>
      </c>
      <c r="AM13458" t="s">
        <v>99</v>
      </c>
      <c r="AN13458" t="s">
        <v>154</v>
      </c>
    </row>
    <row r="13459" spans="1:40" x14ac:dyDescent="0.3">
      <c r="A13459" s="1">
        <v>44412</v>
      </c>
      <c r="B13459" s="1">
        <v>44412</v>
      </c>
      <c r="C13459" s="1">
        <v>44412</v>
      </c>
      <c r="D13459" t="s">
        <v>6059</v>
      </c>
      <c r="E13459" t="s">
        <v>40</v>
      </c>
      <c r="F13459" t="s">
        <v>41</v>
      </c>
      <c r="G13459" t="s">
        <v>277</v>
      </c>
      <c r="H13459" t="s">
        <v>5910</v>
      </c>
      <c r="I13459" t="s">
        <v>277</v>
      </c>
      <c r="K13459" t="s">
        <v>1379</v>
      </c>
      <c r="L13459" t="s">
        <v>278</v>
      </c>
      <c r="M13459" t="s">
        <v>46</v>
      </c>
      <c r="N13459" t="s">
        <v>6060</v>
      </c>
      <c r="O13459" t="s">
        <v>89</v>
      </c>
      <c r="P13459" t="s">
        <v>48</v>
      </c>
      <c r="Q13459" t="s">
        <v>5586</v>
      </c>
      <c r="R13459" t="s">
        <v>123</v>
      </c>
      <c r="S13459" t="s">
        <v>124</v>
      </c>
      <c r="T13459" t="s">
        <v>1307</v>
      </c>
      <c r="U13459" t="s">
        <v>1308</v>
      </c>
      <c r="Z13459" t="s">
        <v>6061</v>
      </c>
      <c r="AA13459" t="s">
        <v>449</v>
      </c>
      <c r="AB13459" t="s">
        <v>234</v>
      </c>
      <c r="AC13459" t="s">
        <v>3758</v>
      </c>
      <c r="AD13459" s="1">
        <v>44013</v>
      </c>
      <c r="AE13459" t="s">
        <v>261</v>
      </c>
      <c r="AF13459">
        <v>2020</v>
      </c>
      <c r="AG13459" s="1">
        <v>44440</v>
      </c>
      <c r="AH13459" t="s">
        <v>65</v>
      </c>
      <c r="AI13459">
        <v>2021</v>
      </c>
      <c r="AK13459" t="s">
        <v>221</v>
      </c>
      <c r="AL13459" t="s">
        <v>153</v>
      </c>
      <c r="AM13459" t="s">
        <v>99</v>
      </c>
      <c r="AN13459" t="s">
        <v>154</v>
      </c>
    </row>
    <row r="13460" spans="1:40" x14ac:dyDescent="0.3">
      <c r="A13460" s="1">
        <v>44412</v>
      </c>
      <c r="B13460" s="1">
        <v>44412</v>
      </c>
      <c r="C13460" s="1">
        <v>44412</v>
      </c>
      <c r="D13460" t="s">
        <v>6059</v>
      </c>
      <c r="E13460" t="s">
        <v>40</v>
      </c>
      <c r="F13460" t="s">
        <v>41</v>
      </c>
      <c r="G13460" t="s">
        <v>277</v>
      </c>
      <c r="H13460" t="s">
        <v>5910</v>
      </c>
      <c r="I13460" t="s">
        <v>277</v>
      </c>
      <c r="K13460" t="s">
        <v>1379</v>
      </c>
      <c r="L13460" t="s">
        <v>278</v>
      </c>
      <c r="M13460" t="s">
        <v>46</v>
      </c>
      <c r="N13460" t="s">
        <v>6060</v>
      </c>
      <c r="O13460" t="s">
        <v>89</v>
      </c>
      <c r="P13460" t="s">
        <v>48</v>
      </c>
      <c r="Q13460" t="s">
        <v>5586</v>
      </c>
      <c r="R13460" t="s">
        <v>123</v>
      </c>
      <c r="S13460" t="s">
        <v>124</v>
      </c>
      <c r="T13460" t="s">
        <v>1309</v>
      </c>
      <c r="U13460" t="s">
        <v>1310</v>
      </c>
      <c r="Z13460" t="s">
        <v>6061</v>
      </c>
      <c r="AA13460" t="s">
        <v>449</v>
      </c>
      <c r="AB13460" t="s">
        <v>234</v>
      </c>
      <c r="AC13460" t="s">
        <v>3758</v>
      </c>
      <c r="AD13460" s="1">
        <v>44013</v>
      </c>
      <c r="AE13460" t="s">
        <v>261</v>
      </c>
      <c r="AF13460">
        <v>2020</v>
      </c>
      <c r="AG13460" s="1">
        <v>44440</v>
      </c>
      <c r="AH13460" t="s">
        <v>65</v>
      </c>
      <c r="AI13460">
        <v>2021</v>
      </c>
      <c r="AK13460" t="s">
        <v>221</v>
      </c>
      <c r="AL13460" t="s">
        <v>153</v>
      </c>
      <c r="AM13460" t="s">
        <v>99</v>
      </c>
      <c r="AN13460" t="s">
        <v>154</v>
      </c>
    </row>
    <row r="13461" spans="1:40" x14ac:dyDescent="0.3">
      <c r="A13461" s="1">
        <v>44412</v>
      </c>
      <c r="B13461" s="1">
        <v>44412</v>
      </c>
      <c r="C13461" s="1">
        <v>44412</v>
      </c>
      <c r="D13461" t="s">
        <v>6059</v>
      </c>
      <c r="E13461" t="s">
        <v>40</v>
      </c>
      <c r="F13461" t="s">
        <v>41</v>
      </c>
      <c r="G13461" t="s">
        <v>277</v>
      </c>
      <c r="H13461" t="s">
        <v>5910</v>
      </c>
      <c r="I13461" t="s">
        <v>277</v>
      </c>
      <c r="K13461" t="s">
        <v>1379</v>
      </c>
      <c r="L13461" t="s">
        <v>278</v>
      </c>
      <c r="M13461" t="s">
        <v>46</v>
      </c>
      <c r="N13461" t="s">
        <v>6060</v>
      </c>
      <c r="O13461" t="s">
        <v>89</v>
      </c>
      <c r="P13461" t="s">
        <v>48</v>
      </c>
      <c r="Q13461" t="s">
        <v>5586</v>
      </c>
      <c r="R13461" t="s">
        <v>123</v>
      </c>
      <c r="S13461" t="s">
        <v>124</v>
      </c>
      <c r="T13461" t="s">
        <v>1311</v>
      </c>
      <c r="U13461" t="s">
        <v>1312</v>
      </c>
      <c r="Z13461" t="s">
        <v>6061</v>
      </c>
      <c r="AA13461" t="s">
        <v>449</v>
      </c>
      <c r="AB13461" t="s">
        <v>234</v>
      </c>
      <c r="AC13461" t="s">
        <v>3758</v>
      </c>
      <c r="AD13461" s="1">
        <v>44013</v>
      </c>
      <c r="AE13461" t="s">
        <v>261</v>
      </c>
      <c r="AF13461">
        <v>2020</v>
      </c>
      <c r="AG13461" s="1">
        <v>44440</v>
      </c>
      <c r="AH13461" t="s">
        <v>65</v>
      </c>
      <c r="AI13461">
        <v>2021</v>
      </c>
      <c r="AK13461" t="s">
        <v>221</v>
      </c>
      <c r="AL13461" t="s">
        <v>153</v>
      </c>
      <c r="AM13461" t="s">
        <v>99</v>
      </c>
      <c r="AN13461" t="s">
        <v>154</v>
      </c>
    </row>
    <row r="13462" spans="1:40" x14ac:dyDescent="0.3">
      <c r="A13462" s="1">
        <v>44412</v>
      </c>
      <c r="B13462" s="1">
        <v>44412</v>
      </c>
      <c r="C13462" s="1">
        <v>44412</v>
      </c>
      <c r="D13462" t="s">
        <v>6059</v>
      </c>
      <c r="E13462" t="s">
        <v>40</v>
      </c>
      <c r="F13462" t="s">
        <v>41</v>
      </c>
      <c r="G13462" t="s">
        <v>277</v>
      </c>
      <c r="H13462" t="s">
        <v>5910</v>
      </c>
      <c r="I13462" t="s">
        <v>277</v>
      </c>
      <c r="K13462" t="s">
        <v>1379</v>
      </c>
      <c r="L13462" t="s">
        <v>278</v>
      </c>
      <c r="M13462" t="s">
        <v>46</v>
      </c>
      <c r="N13462" t="s">
        <v>6060</v>
      </c>
      <c r="O13462" t="s">
        <v>89</v>
      </c>
      <c r="P13462" t="s">
        <v>48</v>
      </c>
      <c r="Q13462" t="s">
        <v>5586</v>
      </c>
      <c r="R13462" t="s">
        <v>123</v>
      </c>
      <c r="S13462" t="s">
        <v>124</v>
      </c>
      <c r="T13462" t="s">
        <v>994</v>
      </c>
      <c r="U13462" t="s">
        <v>995</v>
      </c>
      <c r="Z13462" t="s">
        <v>6061</v>
      </c>
      <c r="AA13462" t="s">
        <v>449</v>
      </c>
      <c r="AB13462" t="s">
        <v>234</v>
      </c>
      <c r="AC13462" t="s">
        <v>3758</v>
      </c>
      <c r="AD13462" s="1">
        <v>44013</v>
      </c>
      <c r="AE13462" t="s">
        <v>261</v>
      </c>
      <c r="AF13462">
        <v>2020</v>
      </c>
      <c r="AG13462" s="1">
        <v>44440</v>
      </c>
      <c r="AH13462" t="s">
        <v>65</v>
      </c>
      <c r="AI13462">
        <v>2021</v>
      </c>
      <c r="AK13462" t="s">
        <v>221</v>
      </c>
      <c r="AL13462" t="s">
        <v>153</v>
      </c>
      <c r="AM13462" t="s">
        <v>99</v>
      </c>
      <c r="AN13462" t="s">
        <v>154</v>
      </c>
    </row>
    <row r="13463" spans="1:40" x14ac:dyDescent="0.3">
      <c r="A13463" s="1">
        <v>44412</v>
      </c>
      <c r="B13463" s="1">
        <v>44412</v>
      </c>
      <c r="C13463" s="1">
        <v>44412</v>
      </c>
      <c r="D13463" t="s">
        <v>6059</v>
      </c>
      <c r="E13463" t="s">
        <v>40</v>
      </c>
      <c r="F13463" t="s">
        <v>41</v>
      </c>
      <c r="G13463" t="s">
        <v>277</v>
      </c>
      <c r="H13463" t="s">
        <v>5910</v>
      </c>
      <c r="I13463" t="s">
        <v>277</v>
      </c>
      <c r="K13463" t="s">
        <v>1379</v>
      </c>
      <c r="L13463" t="s">
        <v>278</v>
      </c>
      <c r="M13463" t="s">
        <v>46</v>
      </c>
      <c r="N13463" t="s">
        <v>6060</v>
      </c>
      <c r="O13463" t="s">
        <v>89</v>
      </c>
      <c r="P13463" t="s">
        <v>48</v>
      </c>
      <c r="Q13463" t="s">
        <v>5586</v>
      </c>
      <c r="R13463" t="s">
        <v>125</v>
      </c>
      <c r="S13463" t="s">
        <v>126</v>
      </c>
      <c r="T13463" t="s">
        <v>1313</v>
      </c>
      <c r="U13463" t="s">
        <v>1314</v>
      </c>
      <c r="Z13463" t="s">
        <v>6061</v>
      </c>
      <c r="AA13463" t="s">
        <v>449</v>
      </c>
      <c r="AB13463" t="s">
        <v>234</v>
      </c>
      <c r="AC13463" t="s">
        <v>3758</v>
      </c>
      <c r="AD13463" s="1">
        <v>44013</v>
      </c>
      <c r="AE13463" t="s">
        <v>261</v>
      </c>
      <c r="AF13463">
        <v>2020</v>
      </c>
      <c r="AG13463" s="1">
        <v>44440</v>
      </c>
      <c r="AH13463" t="s">
        <v>65</v>
      </c>
      <c r="AI13463">
        <v>2021</v>
      </c>
      <c r="AK13463" t="s">
        <v>221</v>
      </c>
      <c r="AL13463" t="s">
        <v>153</v>
      </c>
      <c r="AM13463" t="s">
        <v>99</v>
      </c>
      <c r="AN13463" t="s">
        <v>154</v>
      </c>
    </row>
    <row r="13464" spans="1:40" x14ac:dyDescent="0.3">
      <c r="A13464" s="1">
        <v>44412</v>
      </c>
      <c r="B13464" s="1">
        <v>44412</v>
      </c>
      <c r="C13464" s="1">
        <v>44412</v>
      </c>
      <c r="D13464" t="s">
        <v>6059</v>
      </c>
      <c r="E13464" t="s">
        <v>40</v>
      </c>
      <c r="F13464" t="s">
        <v>41</v>
      </c>
      <c r="G13464" t="s">
        <v>277</v>
      </c>
      <c r="H13464" t="s">
        <v>5910</v>
      </c>
      <c r="I13464" t="s">
        <v>277</v>
      </c>
      <c r="K13464" t="s">
        <v>1379</v>
      </c>
      <c r="L13464" t="s">
        <v>278</v>
      </c>
      <c r="M13464" t="s">
        <v>46</v>
      </c>
      <c r="N13464" t="s">
        <v>6060</v>
      </c>
      <c r="O13464" t="s">
        <v>89</v>
      </c>
      <c r="P13464" t="s">
        <v>48</v>
      </c>
      <c r="Q13464" t="s">
        <v>5586</v>
      </c>
      <c r="R13464" t="s">
        <v>125</v>
      </c>
      <c r="S13464" t="s">
        <v>126</v>
      </c>
      <c r="T13464" t="s">
        <v>1315</v>
      </c>
      <c r="U13464" t="s">
        <v>1316</v>
      </c>
      <c r="Z13464" t="s">
        <v>6061</v>
      </c>
      <c r="AA13464" t="s">
        <v>449</v>
      </c>
      <c r="AB13464" t="s">
        <v>234</v>
      </c>
      <c r="AC13464" t="s">
        <v>3758</v>
      </c>
      <c r="AD13464" s="1">
        <v>44013</v>
      </c>
      <c r="AE13464" t="s">
        <v>261</v>
      </c>
      <c r="AF13464">
        <v>2020</v>
      </c>
      <c r="AG13464" s="1">
        <v>44440</v>
      </c>
      <c r="AH13464" t="s">
        <v>65</v>
      </c>
      <c r="AI13464">
        <v>2021</v>
      </c>
      <c r="AK13464" t="s">
        <v>221</v>
      </c>
      <c r="AL13464" t="s">
        <v>153</v>
      </c>
      <c r="AM13464" t="s">
        <v>99</v>
      </c>
      <c r="AN13464" t="s">
        <v>154</v>
      </c>
    </row>
    <row r="13465" spans="1:40" x14ac:dyDescent="0.3">
      <c r="A13465" s="1">
        <v>44412</v>
      </c>
      <c r="B13465" s="1">
        <v>44412</v>
      </c>
      <c r="C13465" s="1">
        <v>44412</v>
      </c>
      <c r="D13465" t="s">
        <v>6059</v>
      </c>
      <c r="E13465" t="s">
        <v>40</v>
      </c>
      <c r="F13465" t="s">
        <v>41</v>
      </c>
      <c r="G13465" t="s">
        <v>277</v>
      </c>
      <c r="H13465" t="s">
        <v>5910</v>
      </c>
      <c r="I13465" t="s">
        <v>277</v>
      </c>
      <c r="K13465" t="s">
        <v>1379</v>
      </c>
      <c r="L13465" t="s">
        <v>278</v>
      </c>
      <c r="M13465" t="s">
        <v>46</v>
      </c>
      <c r="N13465" t="s">
        <v>6060</v>
      </c>
      <c r="O13465" t="s">
        <v>89</v>
      </c>
      <c r="P13465" t="s">
        <v>48</v>
      </c>
      <c r="Q13465" t="s">
        <v>5586</v>
      </c>
      <c r="R13465" t="s">
        <v>125</v>
      </c>
      <c r="S13465" t="s">
        <v>126</v>
      </c>
      <c r="T13465" t="s">
        <v>1317</v>
      </c>
      <c r="U13465" t="s">
        <v>1318</v>
      </c>
      <c r="Z13465" t="s">
        <v>6061</v>
      </c>
      <c r="AA13465" t="s">
        <v>449</v>
      </c>
      <c r="AB13465" t="s">
        <v>234</v>
      </c>
      <c r="AC13465" t="s">
        <v>3758</v>
      </c>
      <c r="AD13465" s="1">
        <v>44013</v>
      </c>
      <c r="AE13465" t="s">
        <v>261</v>
      </c>
      <c r="AF13465">
        <v>2020</v>
      </c>
      <c r="AG13465" s="1">
        <v>44440</v>
      </c>
      <c r="AH13465" t="s">
        <v>65</v>
      </c>
      <c r="AI13465">
        <v>2021</v>
      </c>
      <c r="AK13465" t="s">
        <v>221</v>
      </c>
      <c r="AL13465" t="s">
        <v>153</v>
      </c>
      <c r="AM13465" t="s">
        <v>99</v>
      </c>
      <c r="AN13465" t="s">
        <v>154</v>
      </c>
    </row>
    <row r="13466" spans="1:40" x14ac:dyDescent="0.3">
      <c r="A13466" s="1">
        <v>44412</v>
      </c>
      <c r="B13466" s="1">
        <v>44412</v>
      </c>
      <c r="C13466" s="1">
        <v>44412</v>
      </c>
      <c r="D13466" t="s">
        <v>6059</v>
      </c>
      <c r="E13466" t="s">
        <v>40</v>
      </c>
      <c r="F13466" t="s">
        <v>41</v>
      </c>
      <c r="G13466" t="s">
        <v>277</v>
      </c>
      <c r="H13466" t="s">
        <v>5910</v>
      </c>
      <c r="I13466" t="s">
        <v>277</v>
      </c>
      <c r="K13466" t="s">
        <v>1379</v>
      </c>
      <c r="L13466" t="s">
        <v>278</v>
      </c>
      <c r="M13466" t="s">
        <v>46</v>
      </c>
      <c r="N13466" t="s">
        <v>6060</v>
      </c>
      <c r="O13466" t="s">
        <v>89</v>
      </c>
      <c r="P13466" t="s">
        <v>48</v>
      </c>
      <c r="Q13466" t="s">
        <v>5586</v>
      </c>
      <c r="R13466" t="s">
        <v>125</v>
      </c>
      <c r="S13466" t="s">
        <v>126</v>
      </c>
      <c r="T13466" t="s">
        <v>1319</v>
      </c>
      <c r="U13466" t="s">
        <v>1320</v>
      </c>
      <c r="Z13466" t="s">
        <v>6061</v>
      </c>
      <c r="AA13466" t="s">
        <v>449</v>
      </c>
      <c r="AB13466" t="s">
        <v>234</v>
      </c>
      <c r="AC13466" t="s">
        <v>3758</v>
      </c>
      <c r="AD13466" s="1">
        <v>44013</v>
      </c>
      <c r="AE13466" t="s">
        <v>261</v>
      </c>
      <c r="AF13466">
        <v>2020</v>
      </c>
      <c r="AG13466" s="1">
        <v>44440</v>
      </c>
      <c r="AH13466" t="s">
        <v>65</v>
      </c>
      <c r="AI13466">
        <v>2021</v>
      </c>
      <c r="AK13466" t="s">
        <v>221</v>
      </c>
      <c r="AL13466" t="s">
        <v>153</v>
      </c>
      <c r="AM13466" t="s">
        <v>99</v>
      </c>
      <c r="AN13466" t="s">
        <v>154</v>
      </c>
    </row>
    <row r="13467" spans="1:40" x14ac:dyDescent="0.3">
      <c r="A13467" s="1">
        <v>44412</v>
      </c>
      <c r="B13467" s="1">
        <v>44412</v>
      </c>
      <c r="C13467" s="1">
        <v>44412</v>
      </c>
      <c r="D13467" t="s">
        <v>6059</v>
      </c>
      <c r="E13467" t="s">
        <v>40</v>
      </c>
      <c r="F13467" t="s">
        <v>41</v>
      </c>
      <c r="G13467" t="s">
        <v>277</v>
      </c>
      <c r="H13467" t="s">
        <v>5910</v>
      </c>
      <c r="I13467" t="s">
        <v>277</v>
      </c>
      <c r="K13467" t="s">
        <v>1379</v>
      </c>
      <c r="L13467" t="s">
        <v>278</v>
      </c>
      <c r="M13467" t="s">
        <v>46</v>
      </c>
      <c r="N13467" t="s">
        <v>6060</v>
      </c>
      <c r="O13467" t="s">
        <v>89</v>
      </c>
      <c r="P13467" t="s">
        <v>48</v>
      </c>
      <c r="Q13467" t="s">
        <v>5586</v>
      </c>
      <c r="R13467" t="s">
        <v>125</v>
      </c>
      <c r="S13467" t="s">
        <v>126</v>
      </c>
      <c r="T13467" t="s">
        <v>1321</v>
      </c>
      <c r="U13467" t="s">
        <v>1322</v>
      </c>
      <c r="Z13467" t="s">
        <v>6061</v>
      </c>
      <c r="AA13467" t="s">
        <v>449</v>
      </c>
      <c r="AB13467" t="s">
        <v>234</v>
      </c>
      <c r="AC13467" t="s">
        <v>3758</v>
      </c>
      <c r="AD13467" s="1">
        <v>44013</v>
      </c>
      <c r="AE13467" t="s">
        <v>261</v>
      </c>
      <c r="AF13467">
        <v>2020</v>
      </c>
      <c r="AG13467" s="1">
        <v>44440</v>
      </c>
      <c r="AH13467" t="s">
        <v>65</v>
      </c>
      <c r="AI13467">
        <v>2021</v>
      </c>
      <c r="AK13467" t="s">
        <v>221</v>
      </c>
      <c r="AL13467" t="s">
        <v>153</v>
      </c>
      <c r="AM13467" t="s">
        <v>99</v>
      </c>
      <c r="AN13467" t="s">
        <v>154</v>
      </c>
    </row>
    <row r="13468" spans="1:40" x14ac:dyDescent="0.3">
      <c r="A13468" s="1">
        <v>44412</v>
      </c>
      <c r="B13468" s="1">
        <v>44412</v>
      </c>
      <c r="C13468" s="1">
        <v>44412</v>
      </c>
      <c r="D13468" t="s">
        <v>6059</v>
      </c>
      <c r="E13468" t="s">
        <v>40</v>
      </c>
      <c r="F13468" t="s">
        <v>41</v>
      </c>
      <c r="G13468" t="s">
        <v>277</v>
      </c>
      <c r="H13468" t="s">
        <v>5910</v>
      </c>
      <c r="I13468" t="s">
        <v>277</v>
      </c>
      <c r="K13468" t="s">
        <v>1379</v>
      </c>
      <c r="L13468" t="s">
        <v>278</v>
      </c>
      <c r="M13468" t="s">
        <v>46</v>
      </c>
      <c r="N13468" t="s">
        <v>6060</v>
      </c>
      <c r="O13468" t="s">
        <v>89</v>
      </c>
      <c r="P13468" t="s">
        <v>48</v>
      </c>
      <c r="Q13468" t="s">
        <v>5586</v>
      </c>
      <c r="R13468" t="s">
        <v>125</v>
      </c>
      <c r="S13468" t="s">
        <v>126</v>
      </c>
      <c r="T13468" t="s">
        <v>472</v>
      </c>
      <c r="U13468" t="s">
        <v>473</v>
      </c>
      <c r="Z13468" t="s">
        <v>6061</v>
      </c>
      <c r="AA13468" t="s">
        <v>449</v>
      </c>
      <c r="AB13468" t="s">
        <v>234</v>
      </c>
      <c r="AC13468" t="s">
        <v>3758</v>
      </c>
      <c r="AD13468" s="1">
        <v>44013</v>
      </c>
      <c r="AE13468" t="s">
        <v>261</v>
      </c>
      <c r="AF13468">
        <v>2020</v>
      </c>
      <c r="AG13468" s="1">
        <v>44440</v>
      </c>
      <c r="AH13468" t="s">
        <v>65</v>
      </c>
      <c r="AI13468">
        <v>2021</v>
      </c>
      <c r="AK13468" t="s">
        <v>221</v>
      </c>
      <c r="AL13468" t="s">
        <v>153</v>
      </c>
      <c r="AM13468" t="s">
        <v>99</v>
      </c>
      <c r="AN13468" t="s">
        <v>154</v>
      </c>
    </row>
    <row r="13469" spans="1:40" x14ac:dyDescent="0.3">
      <c r="A13469" s="1">
        <v>44412</v>
      </c>
      <c r="B13469" s="1">
        <v>44412</v>
      </c>
      <c r="C13469" s="1">
        <v>44412</v>
      </c>
      <c r="D13469" t="s">
        <v>6059</v>
      </c>
      <c r="E13469" t="s">
        <v>40</v>
      </c>
      <c r="F13469" t="s">
        <v>41</v>
      </c>
      <c r="G13469" t="s">
        <v>277</v>
      </c>
      <c r="H13469" t="s">
        <v>5910</v>
      </c>
      <c r="I13469" t="s">
        <v>277</v>
      </c>
      <c r="K13469" t="s">
        <v>1379</v>
      </c>
      <c r="L13469" t="s">
        <v>278</v>
      </c>
      <c r="M13469" t="s">
        <v>46</v>
      </c>
      <c r="N13469" t="s">
        <v>6060</v>
      </c>
      <c r="O13469" t="s">
        <v>89</v>
      </c>
      <c r="P13469" t="s">
        <v>48</v>
      </c>
      <c r="Q13469" t="s">
        <v>5586</v>
      </c>
      <c r="R13469" t="s">
        <v>125</v>
      </c>
      <c r="S13469" t="s">
        <v>126</v>
      </c>
      <c r="T13469" t="s">
        <v>996</v>
      </c>
      <c r="U13469" t="s">
        <v>997</v>
      </c>
      <c r="Z13469" t="s">
        <v>6061</v>
      </c>
      <c r="AA13469" t="s">
        <v>449</v>
      </c>
      <c r="AB13469" t="s">
        <v>234</v>
      </c>
      <c r="AC13469" t="s">
        <v>3758</v>
      </c>
      <c r="AD13469" s="1">
        <v>44013</v>
      </c>
      <c r="AE13469" t="s">
        <v>261</v>
      </c>
      <c r="AF13469">
        <v>2020</v>
      </c>
      <c r="AG13469" s="1">
        <v>44440</v>
      </c>
      <c r="AH13469" t="s">
        <v>65</v>
      </c>
      <c r="AI13469">
        <v>2021</v>
      </c>
      <c r="AK13469" t="s">
        <v>221</v>
      </c>
      <c r="AL13469" t="s">
        <v>153</v>
      </c>
      <c r="AM13469" t="s">
        <v>99</v>
      </c>
      <c r="AN13469" t="s">
        <v>154</v>
      </c>
    </row>
    <row r="13470" spans="1:40" x14ac:dyDescent="0.3">
      <c r="A13470" s="1">
        <v>44412</v>
      </c>
      <c r="B13470" s="1">
        <v>44412</v>
      </c>
      <c r="C13470" s="1">
        <v>44412</v>
      </c>
      <c r="D13470" t="s">
        <v>6059</v>
      </c>
      <c r="E13470" t="s">
        <v>40</v>
      </c>
      <c r="F13470" t="s">
        <v>41</v>
      </c>
      <c r="G13470" t="s">
        <v>277</v>
      </c>
      <c r="H13470" t="s">
        <v>5910</v>
      </c>
      <c r="I13470" t="s">
        <v>277</v>
      </c>
      <c r="K13470" t="s">
        <v>1379</v>
      </c>
      <c r="L13470" t="s">
        <v>278</v>
      </c>
      <c r="M13470" t="s">
        <v>46</v>
      </c>
      <c r="N13470" t="s">
        <v>6060</v>
      </c>
      <c r="O13470" t="s">
        <v>89</v>
      </c>
      <c r="P13470" t="s">
        <v>48</v>
      </c>
      <c r="Q13470" t="s">
        <v>5586</v>
      </c>
      <c r="R13470" t="s">
        <v>125</v>
      </c>
      <c r="S13470" t="s">
        <v>126</v>
      </c>
      <c r="T13470" t="s">
        <v>1323</v>
      </c>
      <c r="U13470" t="s">
        <v>1324</v>
      </c>
      <c r="Z13470" t="s">
        <v>6061</v>
      </c>
      <c r="AA13470" t="s">
        <v>449</v>
      </c>
      <c r="AB13470" t="s">
        <v>234</v>
      </c>
      <c r="AC13470" t="s">
        <v>3758</v>
      </c>
      <c r="AD13470" s="1">
        <v>44013</v>
      </c>
      <c r="AE13470" t="s">
        <v>261</v>
      </c>
      <c r="AF13470">
        <v>2020</v>
      </c>
      <c r="AG13470" s="1">
        <v>44440</v>
      </c>
      <c r="AH13470" t="s">
        <v>65</v>
      </c>
      <c r="AI13470">
        <v>2021</v>
      </c>
      <c r="AK13470" t="s">
        <v>221</v>
      </c>
      <c r="AL13470" t="s">
        <v>153</v>
      </c>
      <c r="AM13470" t="s">
        <v>99</v>
      </c>
      <c r="AN13470" t="s">
        <v>154</v>
      </c>
    </row>
    <row r="13471" spans="1:40" x14ac:dyDescent="0.3">
      <c r="A13471" s="1">
        <v>44412</v>
      </c>
      <c r="B13471" s="1">
        <v>44412</v>
      </c>
      <c r="C13471" s="1">
        <v>44412</v>
      </c>
      <c r="D13471" t="s">
        <v>6059</v>
      </c>
      <c r="E13471" t="s">
        <v>40</v>
      </c>
      <c r="F13471" t="s">
        <v>41</v>
      </c>
      <c r="G13471" t="s">
        <v>277</v>
      </c>
      <c r="H13471" t="s">
        <v>5910</v>
      </c>
      <c r="I13471" t="s">
        <v>277</v>
      </c>
      <c r="K13471" t="s">
        <v>1379</v>
      </c>
      <c r="L13471" t="s">
        <v>278</v>
      </c>
      <c r="M13471" t="s">
        <v>46</v>
      </c>
      <c r="N13471" t="s">
        <v>6060</v>
      </c>
      <c r="O13471" t="s">
        <v>89</v>
      </c>
      <c r="P13471" t="s">
        <v>48</v>
      </c>
      <c r="Q13471" t="s">
        <v>5586</v>
      </c>
      <c r="R13471" t="s">
        <v>125</v>
      </c>
      <c r="S13471" t="s">
        <v>126</v>
      </c>
      <c r="T13471" t="s">
        <v>1325</v>
      </c>
      <c r="U13471" t="s">
        <v>1326</v>
      </c>
      <c r="Z13471" t="s">
        <v>6061</v>
      </c>
      <c r="AA13471" t="s">
        <v>449</v>
      </c>
      <c r="AB13471" t="s">
        <v>234</v>
      </c>
      <c r="AC13471" t="s">
        <v>3758</v>
      </c>
      <c r="AD13471" s="1">
        <v>44013</v>
      </c>
      <c r="AE13471" t="s">
        <v>261</v>
      </c>
      <c r="AF13471">
        <v>2020</v>
      </c>
      <c r="AG13471" s="1">
        <v>44440</v>
      </c>
      <c r="AH13471" t="s">
        <v>65</v>
      </c>
      <c r="AI13471">
        <v>2021</v>
      </c>
      <c r="AK13471" t="s">
        <v>221</v>
      </c>
      <c r="AL13471" t="s">
        <v>153</v>
      </c>
      <c r="AM13471" t="s">
        <v>99</v>
      </c>
      <c r="AN13471" t="s">
        <v>154</v>
      </c>
    </row>
    <row r="13472" spans="1:40" x14ac:dyDescent="0.3">
      <c r="A13472" s="1">
        <v>44412</v>
      </c>
      <c r="B13472" s="1">
        <v>44412</v>
      </c>
      <c r="C13472" s="1">
        <v>44412</v>
      </c>
      <c r="D13472" t="s">
        <v>6059</v>
      </c>
      <c r="E13472" t="s">
        <v>40</v>
      </c>
      <c r="F13472" t="s">
        <v>41</v>
      </c>
      <c r="G13472" t="s">
        <v>277</v>
      </c>
      <c r="H13472" t="s">
        <v>5910</v>
      </c>
      <c r="I13472" t="s">
        <v>277</v>
      </c>
      <c r="K13472" t="s">
        <v>1379</v>
      </c>
      <c r="L13472" t="s">
        <v>278</v>
      </c>
      <c r="M13472" t="s">
        <v>46</v>
      </c>
      <c r="N13472" t="s">
        <v>6060</v>
      </c>
      <c r="O13472" t="s">
        <v>89</v>
      </c>
      <c r="P13472" t="s">
        <v>48</v>
      </c>
      <c r="Q13472" t="s">
        <v>5586</v>
      </c>
      <c r="R13472" t="s">
        <v>125</v>
      </c>
      <c r="S13472" t="s">
        <v>126</v>
      </c>
      <c r="T13472" t="s">
        <v>1327</v>
      </c>
      <c r="U13472" t="s">
        <v>1328</v>
      </c>
      <c r="Z13472" t="s">
        <v>6061</v>
      </c>
      <c r="AA13472" t="s">
        <v>449</v>
      </c>
      <c r="AB13472" t="s">
        <v>234</v>
      </c>
      <c r="AC13472" t="s">
        <v>3758</v>
      </c>
      <c r="AD13472" s="1">
        <v>44013</v>
      </c>
      <c r="AE13472" t="s">
        <v>261</v>
      </c>
      <c r="AF13472">
        <v>2020</v>
      </c>
      <c r="AG13472" s="1">
        <v>44440</v>
      </c>
      <c r="AH13472" t="s">
        <v>65</v>
      </c>
      <c r="AI13472">
        <v>2021</v>
      </c>
      <c r="AK13472" t="s">
        <v>221</v>
      </c>
      <c r="AL13472" t="s">
        <v>153</v>
      </c>
      <c r="AM13472" t="s">
        <v>99</v>
      </c>
      <c r="AN13472" t="s">
        <v>154</v>
      </c>
    </row>
    <row r="13473" spans="1:40" x14ac:dyDescent="0.3">
      <c r="A13473" s="1">
        <v>44412</v>
      </c>
      <c r="B13473" s="1">
        <v>44412</v>
      </c>
      <c r="C13473" s="1">
        <v>44412</v>
      </c>
      <c r="D13473" t="s">
        <v>6059</v>
      </c>
      <c r="E13473" t="s">
        <v>40</v>
      </c>
      <c r="F13473" t="s">
        <v>41</v>
      </c>
      <c r="G13473" t="s">
        <v>277</v>
      </c>
      <c r="H13473" t="s">
        <v>5910</v>
      </c>
      <c r="I13473" t="s">
        <v>277</v>
      </c>
      <c r="K13473" t="s">
        <v>1379</v>
      </c>
      <c r="L13473" t="s">
        <v>278</v>
      </c>
      <c r="M13473" t="s">
        <v>46</v>
      </c>
      <c r="N13473" t="s">
        <v>6060</v>
      </c>
      <c r="O13473" t="s">
        <v>89</v>
      </c>
      <c r="P13473" t="s">
        <v>48</v>
      </c>
      <c r="Q13473" t="s">
        <v>5586</v>
      </c>
      <c r="R13473" t="s">
        <v>125</v>
      </c>
      <c r="S13473" t="s">
        <v>126</v>
      </c>
      <c r="T13473" t="s">
        <v>1329</v>
      </c>
      <c r="U13473" t="s">
        <v>1330</v>
      </c>
      <c r="Z13473" t="s">
        <v>6061</v>
      </c>
      <c r="AA13473" t="s">
        <v>449</v>
      </c>
      <c r="AB13473" t="s">
        <v>234</v>
      </c>
      <c r="AC13473" t="s">
        <v>3758</v>
      </c>
      <c r="AD13473" s="1">
        <v>44013</v>
      </c>
      <c r="AE13473" t="s">
        <v>261</v>
      </c>
      <c r="AF13473">
        <v>2020</v>
      </c>
      <c r="AG13473" s="1">
        <v>44440</v>
      </c>
      <c r="AH13473" t="s">
        <v>65</v>
      </c>
      <c r="AI13473">
        <v>2021</v>
      </c>
      <c r="AK13473" t="s">
        <v>221</v>
      </c>
      <c r="AL13473" t="s">
        <v>153</v>
      </c>
      <c r="AM13473" t="s">
        <v>99</v>
      </c>
      <c r="AN13473" t="s">
        <v>154</v>
      </c>
    </row>
    <row r="13474" spans="1:40" x14ac:dyDescent="0.3">
      <c r="A13474" s="1">
        <v>44412</v>
      </c>
      <c r="B13474" s="1">
        <v>44412</v>
      </c>
      <c r="C13474" s="1">
        <v>44412</v>
      </c>
      <c r="D13474" t="s">
        <v>6059</v>
      </c>
      <c r="E13474" t="s">
        <v>40</v>
      </c>
      <c r="F13474" t="s">
        <v>41</v>
      </c>
      <c r="G13474" t="s">
        <v>277</v>
      </c>
      <c r="H13474" t="s">
        <v>5910</v>
      </c>
      <c r="I13474" t="s">
        <v>277</v>
      </c>
      <c r="K13474" t="s">
        <v>1379</v>
      </c>
      <c r="L13474" t="s">
        <v>278</v>
      </c>
      <c r="M13474" t="s">
        <v>46</v>
      </c>
      <c r="N13474" t="s">
        <v>6060</v>
      </c>
      <c r="O13474" t="s">
        <v>89</v>
      </c>
      <c r="P13474" t="s">
        <v>48</v>
      </c>
      <c r="Q13474" t="s">
        <v>5586</v>
      </c>
      <c r="R13474" t="s">
        <v>125</v>
      </c>
      <c r="S13474" t="s">
        <v>126</v>
      </c>
      <c r="T13474" t="s">
        <v>998</v>
      </c>
      <c r="U13474" t="s">
        <v>999</v>
      </c>
      <c r="Z13474" t="s">
        <v>6061</v>
      </c>
      <c r="AA13474" t="s">
        <v>449</v>
      </c>
      <c r="AB13474" t="s">
        <v>234</v>
      </c>
      <c r="AC13474" t="s">
        <v>3758</v>
      </c>
      <c r="AD13474" s="1">
        <v>44013</v>
      </c>
      <c r="AE13474" t="s">
        <v>261</v>
      </c>
      <c r="AF13474">
        <v>2020</v>
      </c>
      <c r="AG13474" s="1">
        <v>44440</v>
      </c>
      <c r="AH13474" t="s">
        <v>65</v>
      </c>
      <c r="AI13474">
        <v>2021</v>
      </c>
      <c r="AK13474" t="s">
        <v>221</v>
      </c>
      <c r="AL13474" t="s">
        <v>153</v>
      </c>
      <c r="AM13474" t="s">
        <v>99</v>
      </c>
      <c r="AN13474" t="s">
        <v>154</v>
      </c>
    </row>
    <row r="13475" spans="1:40" x14ac:dyDescent="0.3">
      <c r="A13475" s="1">
        <v>44412</v>
      </c>
      <c r="B13475" s="1">
        <v>44412</v>
      </c>
      <c r="C13475" s="1">
        <v>44412</v>
      </c>
      <c r="D13475" t="s">
        <v>6059</v>
      </c>
      <c r="E13475" t="s">
        <v>40</v>
      </c>
      <c r="F13475" t="s">
        <v>41</v>
      </c>
      <c r="G13475" t="s">
        <v>277</v>
      </c>
      <c r="H13475" t="s">
        <v>5910</v>
      </c>
      <c r="I13475" t="s">
        <v>277</v>
      </c>
      <c r="K13475" t="s">
        <v>1379</v>
      </c>
      <c r="L13475" t="s">
        <v>278</v>
      </c>
      <c r="M13475" t="s">
        <v>46</v>
      </c>
      <c r="N13475" t="s">
        <v>6060</v>
      </c>
      <c r="O13475" t="s">
        <v>89</v>
      </c>
      <c r="P13475" t="s">
        <v>48</v>
      </c>
      <c r="Q13475" t="s">
        <v>5586</v>
      </c>
      <c r="R13475" t="s">
        <v>125</v>
      </c>
      <c r="S13475" t="s">
        <v>126</v>
      </c>
      <c r="T13475" t="s">
        <v>2744</v>
      </c>
      <c r="U13475" t="s">
        <v>2745</v>
      </c>
      <c r="Z13475" t="s">
        <v>6061</v>
      </c>
      <c r="AA13475" t="s">
        <v>449</v>
      </c>
      <c r="AB13475" t="s">
        <v>234</v>
      </c>
      <c r="AC13475" t="s">
        <v>3758</v>
      </c>
      <c r="AD13475" s="1">
        <v>44013</v>
      </c>
      <c r="AE13475" t="s">
        <v>261</v>
      </c>
      <c r="AF13475">
        <v>2020</v>
      </c>
      <c r="AG13475" s="1">
        <v>44440</v>
      </c>
      <c r="AH13475" t="s">
        <v>65</v>
      </c>
      <c r="AI13475">
        <v>2021</v>
      </c>
      <c r="AK13475" t="s">
        <v>221</v>
      </c>
      <c r="AL13475" t="s">
        <v>153</v>
      </c>
      <c r="AM13475" t="s">
        <v>99</v>
      </c>
      <c r="AN13475" t="s">
        <v>154</v>
      </c>
    </row>
    <row r="13476" spans="1:40" x14ac:dyDescent="0.3">
      <c r="A13476" s="1">
        <v>44412</v>
      </c>
      <c r="B13476" s="1">
        <v>44412</v>
      </c>
      <c r="C13476" s="1">
        <v>44412</v>
      </c>
      <c r="D13476" t="s">
        <v>6059</v>
      </c>
      <c r="E13476" t="s">
        <v>40</v>
      </c>
      <c r="F13476" t="s">
        <v>41</v>
      </c>
      <c r="G13476" t="s">
        <v>277</v>
      </c>
      <c r="H13476" t="s">
        <v>5910</v>
      </c>
      <c r="I13476" t="s">
        <v>277</v>
      </c>
      <c r="K13476" t="s">
        <v>1379</v>
      </c>
      <c r="L13476" t="s">
        <v>278</v>
      </c>
      <c r="M13476" t="s">
        <v>46</v>
      </c>
      <c r="N13476" t="s">
        <v>6060</v>
      </c>
      <c r="O13476" t="s">
        <v>89</v>
      </c>
      <c r="P13476" t="s">
        <v>48</v>
      </c>
      <c r="Q13476" t="s">
        <v>5586</v>
      </c>
      <c r="R13476" t="s">
        <v>125</v>
      </c>
      <c r="S13476" t="s">
        <v>126</v>
      </c>
      <c r="T13476" t="s">
        <v>1857</v>
      </c>
      <c r="U13476" t="s">
        <v>1858</v>
      </c>
      <c r="Z13476" t="s">
        <v>6061</v>
      </c>
      <c r="AA13476" t="s">
        <v>449</v>
      </c>
      <c r="AB13476" t="s">
        <v>234</v>
      </c>
      <c r="AC13476" t="s">
        <v>3758</v>
      </c>
      <c r="AD13476" s="1">
        <v>44013</v>
      </c>
      <c r="AE13476" t="s">
        <v>261</v>
      </c>
      <c r="AF13476">
        <v>2020</v>
      </c>
      <c r="AG13476" s="1">
        <v>44440</v>
      </c>
      <c r="AH13476" t="s">
        <v>65</v>
      </c>
      <c r="AI13476">
        <v>2021</v>
      </c>
      <c r="AK13476" t="s">
        <v>221</v>
      </c>
      <c r="AL13476" t="s">
        <v>153</v>
      </c>
      <c r="AM13476" t="s">
        <v>99</v>
      </c>
      <c r="AN13476" t="s">
        <v>154</v>
      </c>
    </row>
    <row r="13477" spans="1:40" x14ac:dyDescent="0.3">
      <c r="A13477" s="1">
        <v>44412</v>
      </c>
      <c r="B13477" s="1">
        <v>44412</v>
      </c>
      <c r="C13477" s="1">
        <v>44412</v>
      </c>
      <c r="D13477" t="s">
        <v>6059</v>
      </c>
      <c r="E13477" t="s">
        <v>40</v>
      </c>
      <c r="F13477" t="s">
        <v>41</v>
      </c>
      <c r="G13477" t="s">
        <v>277</v>
      </c>
      <c r="H13477" t="s">
        <v>5910</v>
      </c>
      <c r="I13477" t="s">
        <v>277</v>
      </c>
      <c r="K13477" t="s">
        <v>1379</v>
      </c>
      <c r="L13477" t="s">
        <v>278</v>
      </c>
      <c r="M13477" t="s">
        <v>46</v>
      </c>
      <c r="N13477" t="s">
        <v>6060</v>
      </c>
      <c r="O13477" t="s">
        <v>89</v>
      </c>
      <c r="P13477" t="s">
        <v>48</v>
      </c>
      <c r="Q13477" t="s">
        <v>5586</v>
      </c>
      <c r="R13477" t="s">
        <v>125</v>
      </c>
      <c r="S13477" t="s">
        <v>126</v>
      </c>
      <c r="T13477" t="s">
        <v>705</v>
      </c>
      <c r="U13477" t="s">
        <v>706</v>
      </c>
      <c r="Z13477" t="s">
        <v>6061</v>
      </c>
      <c r="AA13477" t="s">
        <v>449</v>
      </c>
      <c r="AB13477" t="s">
        <v>234</v>
      </c>
      <c r="AC13477" t="s">
        <v>3758</v>
      </c>
      <c r="AD13477" s="1">
        <v>44013</v>
      </c>
      <c r="AE13477" t="s">
        <v>261</v>
      </c>
      <c r="AF13477">
        <v>2020</v>
      </c>
      <c r="AG13477" s="1">
        <v>44440</v>
      </c>
      <c r="AH13477" t="s">
        <v>65</v>
      </c>
      <c r="AI13477">
        <v>2021</v>
      </c>
      <c r="AK13477" t="s">
        <v>221</v>
      </c>
      <c r="AL13477" t="s">
        <v>153</v>
      </c>
      <c r="AM13477" t="s">
        <v>99</v>
      </c>
      <c r="AN13477" t="s">
        <v>154</v>
      </c>
    </row>
    <row r="13478" spans="1:40" x14ac:dyDescent="0.3">
      <c r="A13478" s="1">
        <v>44412</v>
      </c>
      <c r="B13478" s="1">
        <v>44412</v>
      </c>
      <c r="C13478" s="1">
        <v>44412</v>
      </c>
      <c r="D13478" t="s">
        <v>6059</v>
      </c>
      <c r="E13478" t="s">
        <v>40</v>
      </c>
      <c r="F13478" t="s">
        <v>41</v>
      </c>
      <c r="G13478" t="s">
        <v>277</v>
      </c>
      <c r="H13478" t="s">
        <v>5910</v>
      </c>
      <c r="I13478" t="s">
        <v>277</v>
      </c>
      <c r="K13478" t="s">
        <v>1379</v>
      </c>
      <c r="L13478" t="s">
        <v>278</v>
      </c>
      <c r="M13478" t="s">
        <v>46</v>
      </c>
      <c r="N13478" t="s">
        <v>6060</v>
      </c>
      <c r="O13478" t="s">
        <v>89</v>
      </c>
      <c r="P13478" t="s">
        <v>48</v>
      </c>
      <c r="Q13478" t="s">
        <v>5586</v>
      </c>
      <c r="R13478" t="s">
        <v>125</v>
      </c>
      <c r="S13478" t="s">
        <v>126</v>
      </c>
      <c r="T13478" t="s">
        <v>1331</v>
      </c>
      <c r="U13478" t="s">
        <v>1332</v>
      </c>
      <c r="Z13478" t="s">
        <v>6061</v>
      </c>
      <c r="AA13478" t="s">
        <v>449</v>
      </c>
      <c r="AB13478" t="s">
        <v>234</v>
      </c>
      <c r="AC13478" t="s">
        <v>3758</v>
      </c>
      <c r="AD13478" s="1">
        <v>44013</v>
      </c>
      <c r="AE13478" t="s">
        <v>261</v>
      </c>
      <c r="AF13478">
        <v>2020</v>
      </c>
      <c r="AG13478" s="1">
        <v>44440</v>
      </c>
      <c r="AH13478" t="s">
        <v>65</v>
      </c>
      <c r="AI13478">
        <v>2021</v>
      </c>
      <c r="AK13478" t="s">
        <v>221</v>
      </c>
      <c r="AL13478" t="s">
        <v>153</v>
      </c>
      <c r="AM13478" t="s">
        <v>99</v>
      </c>
      <c r="AN13478" t="s">
        <v>154</v>
      </c>
    </row>
    <row r="13479" spans="1:40" x14ac:dyDescent="0.3">
      <c r="A13479" s="1">
        <v>44412</v>
      </c>
      <c r="B13479" s="1">
        <v>44412</v>
      </c>
      <c r="C13479" s="1">
        <v>44412</v>
      </c>
      <c r="D13479" t="s">
        <v>6059</v>
      </c>
      <c r="E13479" t="s">
        <v>40</v>
      </c>
      <c r="F13479" t="s">
        <v>41</v>
      </c>
      <c r="G13479" t="s">
        <v>277</v>
      </c>
      <c r="H13479" t="s">
        <v>5910</v>
      </c>
      <c r="I13479" t="s">
        <v>277</v>
      </c>
      <c r="K13479" t="s">
        <v>1379</v>
      </c>
      <c r="L13479" t="s">
        <v>278</v>
      </c>
      <c r="M13479" t="s">
        <v>46</v>
      </c>
      <c r="N13479" t="s">
        <v>6060</v>
      </c>
      <c r="O13479" t="s">
        <v>89</v>
      </c>
      <c r="P13479" t="s">
        <v>48</v>
      </c>
      <c r="Q13479" t="s">
        <v>5586</v>
      </c>
      <c r="R13479" t="s">
        <v>125</v>
      </c>
      <c r="S13479" t="s">
        <v>126</v>
      </c>
      <c r="T13479" t="s">
        <v>1333</v>
      </c>
      <c r="U13479" t="s">
        <v>1334</v>
      </c>
      <c r="Z13479" t="s">
        <v>6061</v>
      </c>
      <c r="AA13479" t="s">
        <v>449</v>
      </c>
      <c r="AB13479" t="s">
        <v>234</v>
      </c>
      <c r="AC13479" t="s">
        <v>3758</v>
      </c>
      <c r="AD13479" s="1">
        <v>44013</v>
      </c>
      <c r="AE13479" t="s">
        <v>261</v>
      </c>
      <c r="AF13479">
        <v>2020</v>
      </c>
      <c r="AG13479" s="1">
        <v>44440</v>
      </c>
      <c r="AH13479" t="s">
        <v>65</v>
      </c>
      <c r="AI13479">
        <v>2021</v>
      </c>
      <c r="AK13479" t="s">
        <v>221</v>
      </c>
      <c r="AL13479" t="s">
        <v>153</v>
      </c>
      <c r="AM13479" t="s">
        <v>99</v>
      </c>
      <c r="AN13479" t="s">
        <v>154</v>
      </c>
    </row>
    <row r="13480" spans="1:40" x14ac:dyDescent="0.3">
      <c r="A13480" s="1">
        <v>44412</v>
      </c>
      <c r="B13480" s="1">
        <v>44412</v>
      </c>
      <c r="C13480" s="1">
        <v>44412</v>
      </c>
      <c r="D13480" t="s">
        <v>6059</v>
      </c>
      <c r="E13480" t="s">
        <v>40</v>
      </c>
      <c r="F13480" t="s">
        <v>41</v>
      </c>
      <c r="G13480" t="s">
        <v>277</v>
      </c>
      <c r="H13480" t="s">
        <v>5910</v>
      </c>
      <c r="I13480" t="s">
        <v>277</v>
      </c>
      <c r="K13480" t="s">
        <v>1379</v>
      </c>
      <c r="L13480" t="s">
        <v>278</v>
      </c>
      <c r="M13480" t="s">
        <v>46</v>
      </c>
      <c r="N13480" t="s">
        <v>6060</v>
      </c>
      <c r="O13480" t="s">
        <v>89</v>
      </c>
      <c r="P13480" t="s">
        <v>48</v>
      </c>
      <c r="Q13480" t="s">
        <v>5586</v>
      </c>
      <c r="R13480" t="s">
        <v>125</v>
      </c>
      <c r="S13480" t="s">
        <v>126</v>
      </c>
      <c r="T13480" t="s">
        <v>1335</v>
      </c>
      <c r="U13480" t="s">
        <v>1336</v>
      </c>
      <c r="Z13480" t="s">
        <v>6061</v>
      </c>
      <c r="AA13480" t="s">
        <v>449</v>
      </c>
      <c r="AB13480" t="s">
        <v>234</v>
      </c>
      <c r="AC13480" t="s">
        <v>3758</v>
      </c>
      <c r="AD13480" s="1">
        <v>44013</v>
      </c>
      <c r="AE13480" t="s">
        <v>261</v>
      </c>
      <c r="AF13480">
        <v>2020</v>
      </c>
      <c r="AG13480" s="1">
        <v>44440</v>
      </c>
      <c r="AH13480" t="s">
        <v>65</v>
      </c>
      <c r="AI13480">
        <v>2021</v>
      </c>
      <c r="AK13480" t="s">
        <v>221</v>
      </c>
      <c r="AL13480" t="s">
        <v>153</v>
      </c>
      <c r="AM13480" t="s">
        <v>99</v>
      </c>
      <c r="AN13480" t="s">
        <v>154</v>
      </c>
    </row>
    <row r="13481" spans="1:40" x14ac:dyDescent="0.3">
      <c r="A13481" s="1">
        <v>44412</v>
      </c>
      <c r="B13481" s="1">
        <v>44412</v>
      </c>
      <c r="C13481" s="1">
        <v>44412</v>
      </c>
      <c r="D13481" t="s">
        <v>6059</v>
      </c>
      <c r="E13481" t="s">
        <v>40</v>
      </c>
      <c r="F13481" t="s">
        <v>41</v>
      </c>
      <c r="G13481" t="s">
        <v>277</v>
      </c>
      <c r="H13481" t="s">
        <v>5910</v>
      </c>
      <c r="I13481" t="s">
        <v>277</v>
      </c>
      <c r="K13481" t="s">
        <v>1379</v>
      </c>
      <c r="L13481" t="s">
        <v>278</v>
      </c>
      <c r="M13481" t="s">
        <v>46</v>
      </c>
      <c r="N13481" t="s">
        <v>6060</v>
      </c>
      <c r="O13481" t="s">
        <v>89</v>
      </c>
      <c r="P13481" t="s">
        <v>48</v>
      </c>
      <c r="Q13481" t="s">
        <v>5586</v>
      </c>
      <c r="R13481" t="s">
        <v>125</v>
      </c>
      <c r="S13481" t="s">
        <v>126</v>
      </c>
      <c r="T13481" t="s">
        <v>1337</v>
      </c>
      <c r="U13481" t="s">
        <v>1338</v>
      </c>
      <c r="Z13481" t="s">
        <v>6061</v>
      </c>
      <c r="AA13481" t="s">
        <v>449</v>
      </c>
      <c r="AB13481" t="s">
        <v>234</v>
      </c>
      <c r="AC13481" t="s">
        <v>3758</v>
      </c>
      <c r="AD13481" s="1">
        <v>44013</v>
      </c>
      <c r="AE13481" t="s">
        <v>261</v>
      </c>
      <c r="AF13481">
        <v>2020</v>
      </c>
      <c r="AG13481" s="1">
        <v>44440</v>
      </c>
      <c r="AH13481" t="s">
        <v>65</v>
      </c>
      <c r="AI13481">
        <v>2021</v>
      </c>
      <c r="AK13481" t="s">
        <v>221</v>
      </c>
      <c r="AL13481" t="s">
        <v>153</v>
      </c>
      <c r="AM13481" t="s">
        <v>99</v>
      </c>
      <c r="AN13481" t="s">
        <v>154</v>
      </c>
    </row>
    <row r="13482" spans="1:40" x14ac:dyDescent="0.3">
      <c r="A13482" s="1">
        <v>44412</v>
      </c>
      <c r="B13482" s="1">
        <v>44412</v>
      </c>
      <c r="C13482" s="1">
        <v>44412</v>
      </c>
      <c r="D13482" t="s">
        <v>6059</v>
      </c>
      <c r="E13482" t="s">
        <v>40</v>
      </c>
      <c r="F13482" t="s">
        <v>41</v>
      </c>
      <c r="G13482" t="s">
        <v>277</v>
      </c>
      <c r="H13482" t="s">
        <v>5910</v>
      </c>
      <c r="I13482" t="s">
        <v>277</v>
      </c>
      <c r="K13482" t="s">
        <v>1379</v>
      </c>
      <c r="L13482" t="s">
        <v>278</v>
      </c>
      <c r="M13482" t="s">
        <v>46</v>
      </c>
      <c r="N13482" t="s">
        <v>6060</v>
      </c>
      <c r="O13482" t="s">
        <v>89</v>
      </c>
      <c r="P13482" t="s">
        <v>48</v>
      </c>
      <c r="Q13482" t="s">
        <v>5586</v>
      </c>
      <c r="R13482" t="s">
        <v>125</v>
      </c>
      <c r="S13482" t="s">
        <v>126</v>
      </c>
      <c r="T13482" t="s">
        <v>2746</v>
      </c>
      <c r="U13482" t="s">
        <v>2747</v>
      </c>
      <c r="Z13482" t="s">
        <v>6061</v>
      </c>
      <c r="AA13482" t="s">
        <v>449</v>
      </c>
      <c r="AB13482" t="s">
        <v>234</v>
      </c>
      <c r="AC13482" t="s">
        <v>3758</v>
      </c>
      <c r="AD13482" s="1">
        <v>44013</v>
      </c>
      <c r="AE13482" t="s">
        <v>261</v>
      </c>
      <c r="AF13482">
        <v>2020</v>
      </c>
      <c r="AG13482" s="1">
        <v>44440</v>
      </c>
      <c r="AH13482" t="s">
        <v>65</v>
      </c>
      <c r="AI13482">
        <v>2021</v>
      </c>
      <c r="AK13482" t="s">
        <v>221</v>
      </c>
      <c r="AL13482" t="s">
        <v>153</v>
      </c>
      <c r="AM13482" t="s">
        <v>99</v>
      </c>
      <c r="AN13482" t="s">
        <v>154</v>
      </c>
    </row>
    <row r="13483" spans="1:40" x14ac:dyDescent="0.3">
      <c r="A13483" s="1">
        <v>44412</v>
      </c>
      <c r="B13483" s="1">
        <v>44412</v>
      </c>
      <c r="C13483" s="1">
        <v>44412</v>
      </c>
      <c r="D13483" t="s">
        <v>6059</v>
      </c>
      <c r="E13483" t="s">
        <v>40</v>
      </c>
      <c r="F13483" t="s">
        <v>41</v>
      </c>
      <c r="G13483" t="s">
        <v>277</v>
      </c>
      <c r="H13483" t="s">
        <v>5910</v>
      </c>
      <c r="I13483" t="s">
        <v>277</v>
      </c>
      <c r="K13483" t="s">
        <v>1379</v>
      </c>
      <c r="L13483" t="s">
        <v>278</v>
      </c>
      <c r="M13483" t="s">
        <v>46</v>
      </c>
      <c r="N13483" t="s">
        <v>6060</v>
      </c>
      <c r="O13483" t="s">
        <v>89</v>
      </c>
      <c r="P13483" t="s">
        <v>48</v>
      </c>
      <c r="Q13483" t="s">
        <v>5586</v>
      </c>
      <c r="R13483" t="s">
        <v>125</v>
      </c>
      <c r="S13483" t="s">
        <v>126</v>
      </c>
      <c r="T13483" t="s">
        <v>1339</v>
      </c>
      <c r="U13483" t="s">
        <v>1340</v>
      </c>
      <c r="Z13483" t="s">
        <v>6061</v>
      </c>
      <c r="AA13483" t="s">
        <v>449</v>
      </c>
      <c r="AB13483" t="s">
        <v>234</v>
      </c>
      <c r="AC13483" t="s">
        <v>3758</v>
      </c>
      <c r="AD13483" s="1">
        <v>44013</v>
      </c>
      <c r="AE13483" t="s">
        <v>261</v>
      </c>
      <c r="AF13483">
        <v>2020</v>
      </c>
      <c r="AG13483" s="1">
        <v>44440</v>
      </c>
      <c r="AH13483" t="s">
        <v>65</v>
      </c>
      <c r="AI13483">
        <v>2021</v>
      </c>
      <c r="AK13483" t="s">
        <v>221</v>
      </c>
      <c r="AL13483" t="s">
        <v>153</v>
      </c>
      <c r="AM13483" t="s">
        <v>99</v>
      </c>
      <c r="AN13483" t="s">
        <v>154</v>
      </c>
    </row>
    <row r="13484" spans="1:40" x14ac:dyDescent="0.3">
      <c r="A13484" s="1">
        <v>44412</v>
      </c>
      <c r="B13484" s="1">
        <v>44412</v>
      </c>
      <c r="C13484" s="1">
        <v>44412</v>
      </c>
      <c r="D13484" t="s">
        <v>6059</v>
      </c>
      <c r="E13484" t="s">
        <v>40</v>
      </c>
      <c r="F13484" t="s">
        <v>41</v>
      </c>
      <c r="G13484" t="s">
        <v>277</v>
      </c>
      <c r="H13484" t="s">
        <v>5910</v>
      </c>
      <c r="I13484" t="s">
        <v>277</v>
      </c>
      <c r="K13484" t="s">
        <v>1379</v>
      </c>
      <c r="L13484" t="s">
        <v>278</v>
      </c>
      <c r="M13484" t="s">
        <v>46</v>
      </c>
      <c r="N13484" t="s">
        <v>6060</v>
      </c>
      <c r="O13484" t="s">
        <v>89</v>
      </c>
      <c r="P13484" t="s">
        <v>48</v>
      </c>
      <c r="Q13484" t="s">
        <v>5586</v>
      </c>
      <c r="R13484" t="s">
        <v>125</v>
      </c>
      <c r="S13484" t="s">
        <v>126</v>
      </c>
      <c r="T13484" t="s">
        <v>474</v>
      </c>
      <c r="U13484" t="s">
        <v>475</v>
      </c>
      <c r="Z13484" t="s">
        <v>6061</v>
      </c>
      <c r="AA13484" t="s">
        <v>449</v>
      </c>
      <c r="AB13484" t="s">
        <v>234</v>
      </c>
      <c r="AC13484" t="s">
        <v>3758</v>
      </c>
      <c r="AD13484" s="1">
        <v>44013</v>
      </c>
      <c r="AE13484" t="s">
        <v>261</v>
      </c>
      <c r="AF13484">
        <v>2020</v>
      </c>
      <c r="AG13484" s="1">
        <v>44440</v>
      </c>
      <c r="AH13484" t="s">
        <v>65</v>
      </c>
      <c r="AI13484">
        <v>2021</v>
      </c>
      <c r="AK13484" t="s">
        <v>221</v>
      </c>
      <c r="AL13484" t="s">
        <v>153</v>
      </c>
      <c r="AM13484" t="s">
        <v>99</v>
      </c>
      <c r="AN13484" t="s">
        <v>154</v>
      </c>
    </row>
    <row r="13485" spans="1:40" x14ac:dyDescent="0.3">
      <c r="A13485" s="1">
        <v>44412</v>
      </c>
      <c r="B13485" s="1">
        <v>44412</v>
      </c>
      <c r="C13485" s="1">
        <v>44412</v>
      </c>
      <c r="D13485" t="s">
        <v>6059</v>
      </c>
      <c r="E13485" t="s">
        <v>40</v>
      </c>
      <c r="F13485" t="s">
        <v>41</v>
      </c>
      <c r="G13485" t="s">
        <v>277</v>
      </c>
      <c r="H13485" t="s">
        <v>5910</v>
      </c>
      <c r="I13485" t="s">
        <v>277</v>
      </c>
      <c r="K13485" t="s">
        <v>1379</v>
      </c>
      <c r="L13485" t="s">
        <v>278</v>
      </c>
      <c r="M13485" t="s">
        <v>46</v>
      </c>
      <c r="N13485" t="s">
        <v>6060</v>
      </c>
      <c r="O13485" t="s">
        <v>89</v>
      </c>
      <c r="P13485" t="s">
        <v>48</v>
      </c>
      <c r="Q13485" t="s">
        <v>5586</v>
      </c>
      <c r="R13485" t="s">
        <v>125</v>
      </c>
      <c r="S13485" t="s">
        <v>126</v>
      </c>
      <c r="T13485" t="s">
        <v>1000</v>
      </c>
      <c r="U13485" t="s">
        <v>1001</v>
      </c>
      <c r="Z13485" t="s">
        <v>6061</v>
      </c>
      <c r="AA13485" t="s">
        <v>449</v>
      </c>
      <c r="AB13485" t="s">
        <v>234</v>
      </c>
      <c r="AC13485" t="s">
        <v>3758</v>
      </c>
      <c r="AD13485" s="1">
        <v>44013</v>
      </c>
      <c r="AE13485" t="s">
        <v>261</v>
      </c>
      <c r="AF13485">
        <v>2020</v>
      </c>
      <c r="AG13485" s="1">
        <v>44440</v>
      </c>
      <c r="AH13485" t="s">
        <v>65</v>
      </c>
      <c r="AI13485">
        <v>2021</v>
      </c>
      <c r="AK13485" t="s">
        <v>221</v>
      </c>
      <c r="AL13485" t="s">
        <v>153</v>
      </c>
      <c r="AM13485" t="s">
        <v>99</v>
      </c>
      <c r="AN13485" t="s">
        <v>154</v>
      </c>
    </row>
    <row r="13486" spans="1:40" x14ac:dyDescent="0.3">
      <c r="A13486" s="1">
        <v>44412</v>
      </c>
      <c r="B13486" s="1">
        <v>44412</v>
      </c>
      <c r="C13486" s="1">
        <v>44412</v>
      </c>
      <c r="D13486" t="s">
        <v>6059</v>
      </c>
      <c r="E13486" t="s">
        <v>40</v>
      </c>
      <c r="F13486" t="s">
        <v>41</v>
      </c>
      <c r="G13486" t="s">
        <v>277</v>
      </c>
      <c r="H13486" t="s">
        <v>5910</v>
      </c>
      <c r="I13486" t="s">
        <v>277</v>
      </c>
      <c r="K13486" t="s">
        <v>1379</v>
      </c>
      <c r="L13486" t="s">
        <v>278</v>
      </c>
      <c r="M13486" t="s">
        <v>46</v>
      </c>
      <c r="N13486" t="s">
        <v>6060</v>
      </c>
      <c r="O13486" t="s">
        <v>89</v>
      </c>
      <c r="P13486" t="s">
        <v>48</v>
      </c>
      <c r="Q13486" t="s">
        <v>5586</v>
      </c>
      <c r="R13486" t="s">
        <v>125</v>
      </c>
      <c r="S13486" t="s">
        <v>126</v>
      </c>
      <c r="T13486" t="s">
        <v>1341</v>
      </c>
      <c r="U13486" t="s">
        <v>1342</v>
      </c>
      <c r="Z13486" t="s">
        <v>6061</v>
      </c>
      <c r="AA13486" t="s">
        <v>449</v>
      </c>
      <c r="AB13486" t="s">
        <v>234</v>
      </c>
      <c r="AC13486" t="s">
        <v>3758</v>
      </c>
      <c r="AD13486" s="1">
        <v>44013</v>
      </c>
      <c r="AE13486" t="s">
        <v>261</v>
      </c>
      <c r="AF13486">
        <v>2020</v>
      </c>
      <c r="AG13486" s="1">
        <v>44440</v>
      </c>
      <c r="AH13486" t="s">
        <v>65</v>
      </c>
      <c r="AI13486">
        <v>2021</v>
      </c>
      <c r="AK13486" t="s">
        <v>221</v>
      </c>
      <c r="AL13486" t="s">
        <v>153</v>
      </c>
      <c r="AM13486" t="s">
        <v>99</v>
      </c>
      <c r="AN13486" t="s">
        <v>154</v>
      </c>
    </row>
    <row r="13487" spans="1:40" x14ac:dyDescent="0.3">
      <c r="A13487" s="1">
        <v>44412</v>
      </c>
      <c r="B13487" s="1">
        <v>44412</v>
      </c>
      <c r="C13487" s="1">
        <v>44412</v>
      </c>
      <c r="D13487" t="s">
        <v>6059</v>
      </c>
      <c r="E13487" t="s">
        <v>40</v>
      </c>
      <c r="F13487" t="s">
        <v>41</v>
      </c>
      <c r="G13487" t="s">
        <v>277</v>
      </c>
      <c r="H13487" t="s">
        <v>5910</v>
      </c>
      <c r="I13487" t="s">
        <v>277</v>
      </c>
      <c r="K13487" t="s">
        <v>1379</v>
      </c>
      <c r="L13487" t="s">
        <v>278</v>
      </c>
      <c r="M13487" t="s">
        <v>46</v>
      </c>
      <c r="N13487" t="s">
        <v>6060</v>
      </c>
      <c r="O13487" t="s">
        <v>89</v>
      </c>
      <c r="P13487" t="s">
        <v>48</v>
      </c>
      <c r="Q13487" t="s">
        <v>5586</v>
      </c>
      <c r="R13487" t="s">
        <v>125</v>
      </c>
      <c r="S13487" t="s">
        <v>126</v>
      </c>
      <c r="T13487" t="s">
        <v>1002</v>
      </c>
      <c r="U13487" t="s">
        <v>1003</v>
      </c>
      <c r="Z13487" t="s">
        <v>6061</v>
      </c>
      <c r="AA13487" t="s">
        <v>449</v>
      </c>
      <c r="AB13487" t="s">
        <v>234</v>
      </c>
      <c r="AC13487" t="s">
        <v>3758</v>
      </c>
      <c r="AD13487" s="1">
        <v>44013</v>
      </c>
      <c r="AE13487" t="s">
        <v>261</v>
      </c>
      <c r="AF13487">
        <v>2020</v>
      </c>
      <c r="AG13487" s="1">
        <v>44440</v>
      </c>
      <c r="AH13487" t="s">
        <v>65</v>
      </c>
      <c r="AI13487">
        <v>2021</v>
      </c>
      <c r="AK13487" t="s">
        <v>221</v>
      </c>
      <c r="AL13487" t="s">
        <v>153</v>
      </c>
      <c r="AM13487" t="s">
        <v>99</v>
      </c>
      <c r="AN13487" t="s">
        <v>154</v>
      </c>
    </row>
    <row r="13488" spans="1:40" x14ac:dyDescent="0.3">
      <c r="A13488" s="1">
        <v>44412</v>
      </c>
      <c r="B13488" s="1">
        <v>44412</v>
      </c>
      <c r="C13488" s="1">
        <v>44412</v>
      </c>
      <c r="D13488" t="s">
        <v>6059</v>
      </c>
      <c r="E13488" t="s">
        <v>40</v>
      </c>
      <c r="F13488" t="s">
        <v>41</v>
      </c>
      <c r="G13488" t="s">
        <v>277</v>
      </c>
      <c r="H13488" t="s">
        <v>5910</v>
      </c>
      <c r="I13488" t="s">
        <v>277</v>
      </c>
      <c r="K13488" t="s">
        <v>1379</v>
      </c>
      <c r="L13488" t="s">
        <v>278</v>
      </c>
      <c r="M13488" t="s">
        <v>46</v>
      </c>
      <c r="N13488" t="s">
        <v>6060</v>
      </c>
      <c r="O13488" t="s">
        <v>89</v>
      </c>
      <c r="P13488" t="s">
        <v>48</v>
      </c>
      <c r="Q13488" t="s">
        <v>5586</v>
      </c>
      <c r="R13488" t="s">
        <v>125</v>
      </c>
      <c r="S13488" t="s">
        <v>126</v>
      </c>
      <c r="T13488" t="s">
        <v>1004</v>
      </c>
      <c r="U13488" t="s">
        <v>1005</v>
      </c>
      <c r="Z13488" t="s">
        <v>6061</v>
      </c>
      <c r="AA13488" t="s">
        <v>449</v>
      </c>
      <c r="AB13488" t="s">
        <v>234</v>
      </c>
      <c r="AC13488" t="s">
        <v>3758</v>
      </c>
      <c r="AD13488" s="1">
        <v>44013</v>
      </c>
      <c r="AE13488" t="s">
        <v>261</v>
      </c>
      <c r="AF13488">
        <v>2020</v>
      </c>
      <c r="AG13488" s="1">
        <v>44440</v>
      </c>
      <c r="AH13488" t="s">
        <v>65</v>
      </c>
      <c r="AI13488">
        <v>2021</v>
      </c>
      <c r="AK13488" t="s">
        <v>221</v>
      </c>
      <c r="AL13488" t="s">
        <v>153</v>
      </c>
      <c r="AM13488" t="s">
        <v>99</v>
      </c>
      <c r="AN13488" t="s">
        <v>154</v>
      </c>
    </row>
    <row r="13489" spans="1:40" x14ac:dyDescent="0.3">
      <c r="A13489" s="1">
        <v>44412</v>
      </c>
      <c r="B13489" s="1">
        <v>44412</v>
      </c>
      <c r="C13489" s="1">
        <v>44412</v>
      </c>
      <c r="D13489" t="s">
        <v>6059</v>
      </c>
      <c r="E13489" t="s">
        <v>40</v>
      </c>
      <c r="F13489" t="s">
        <v>41</v>
      </c>
      <c r="G13489" t="s">
        <v>277</v>
      </c>
      <c r="H13489" t="s">
        <v>5910</v>
      </c>
      <c r="I13489" t="s">
        <v>277</v>
      </c>
      <c r="K13489" t="s">
        <v>1379</v>
      </c>
      <c r="L13489" t="s">
        <v>278</v>
      </c>
      <c r="M13489" t="s">
        <v>46</v>
      </c>
      <c r="N13489" t="s">
        <v>6060</v>
      </c>
      <c r="O13489" t="s">
        <v>89</v>
      </c>
      <c r="P13489" t="s">
        <v>48</v>
      </c>
      <c r="Q13489" t="s">
        <v>5586</v>
      </c>
      <c r="R13489" t="s">
        <v>125</v>
      </c>
      <c r="S13489" t="s">
        <v>126</v>
      </c>
      <c r="T13489" t="s">
        <v>476</v>
      </c>
      <c r="U13489" t="s">
        <v>477</v>
      </c>
      <c r="Z13489" t="s">
        <v>6061</v>
      </c>
      <c r="AA13489" t="s">
        <v>449</v>
      </c>
      <c r="AB13489" t="s">
        <v>234</v>
      </c>
      <c r="AC13489" t="s">
        <v>3758</v>
      </c>
      <c r="AD13489" s="1">
        <v>44013</v>
      </c>
      <c r="AE13489" t="s">
        <v>261</v>
      </c>
      <c r="AF13489">
        <v>2020</v>
      </c>
      <c r="AG13489" s="1">
        <v>44440</v>
      </c>
      <c r="AH13489" t="s">
        <v>65</v>
      </c>
      <c r="AI13489">
        <v>2021</v>
      </c>
      <c r="AK13489" t="s">
        <v>221</v>
      </c>
      <c r="AL13489" t="s">
        <v>153</v>
      </c>
      <c r="AM13489" t="s">
        <v>99</v>
      </c>
      <c r="AN13489" t="s">
        <v>154</v>
      </c>
    </row>
    <row r="13490" spans="1:40" x14ac:dyDescent="0.3">
      <c r="A13490" s="1">
        <v>44412</v>
      </c>
      <c r="B13490" s="1">
        <v>44412</v>
      </c>
      <c r="C13490" s="1">
        <v>44412</v>
      </c>
      <c r="D13490" t="s">
        <v>6059</v>
      </c>
      <c r="E13490" t="s">
        <v>40</v>
      </c>
      <c r="F13490" t="s">
        <v>41</v>
      </c>
      <c r="G13490" t="s">
        <v>277</v>
      </c>
      <c r="H13490" t="s">
        <v>5910</v>
      </c>
      <c r="I13490" t="s">
        <v>277</v>
      </c>
      <c r="K13490" t="s">
        <v>1379</v>
      </c>
      <c r="L13490" t="s">
        <v>278</v>
      </c>
      <c r="M13490" t="s">
        <v>46</v>
      </c>
      <c r="N13490" t="s">
        <v>6060</v>
      </c>
      <c r="O13490" t="s">
        <v>89</v>
      </c>
      <c r="P13490" t="s">
        <v>48</v>
      </c>
      <c r="Q13490" t="s">
        <v>5586</v>
      </c>
      <c r="R13490" t="s">
        <v>125</v>
      </c>
      <c r="S13490" t="s">
        <v>126</v>
      </c>
      <c r="T13490" t="s">
        <v>1343</v>
      </c>
      <c r="U13490" t="s">
        <v>1344</v>
      </c>
      <c r="Z13490" t="s">
        <v>6061</v>
      </c>
      <c r="AA13490" t="s">
        <v>449</v>
      </c>
      <c r="AB13490" t="s">
        <v>234</v>
      </c>
      <c r="AC13490" t="s">
        <v>3758</v>
      </c>
      <c r="AD13490" s="1">
        <v>44013</v>
      </c>
      <c r="AE13490" t="s">
        <v>261</v>
      </c>
      <c r="AF13490">
        <v>2020</v>
      </c>
      <c r="AG13490" s="1">
        <v>44440</v>
      </c>
      <c r="AH13490" t="s">
        <v>65</v>
      </c>
      <c r="AI13490">
        <v>2021</v>
      </c>
      <c r="AK13490" t="s">
        <v>221</v>
      </c>
      <c r="AL13490" t="s">
        <v>153</v>
      </c>
      <c r="AM13490" t="s">
        <v>99</v>
      </c>
      <c r="AN13490" t="s">
        <v>154</v>
      </c>
    </row>
    <row r="13491" spans="1:40" x14ac:dyDescent="0.3">
      <c r="A13491" s="1">
        <v>44412</v>
      </c>
      <c r="B13491" s="1">
        <v>44412</v>
      </c>
      <c r="C13491" s="1">
        <v>44412</v>
      </c>
      <c r="D13491" t="s">
        <v>6059</v>
      </c>
      <c r="E13491" t="s">
        <v>40</v>
      </c>
      <c r="F13491" t="s">
        <v>41</v>
      </c>
      <c r="G13491" t="s">
        <v>277</v>
      </c>
      <c r="H13491" t="s">
        <v>5910</v>
      </c>
      <c r="I13491" t="s">
        <v>277</v>
      </c>
      <c r="K13491" t="s">
        <v>1379</v>
      </c>
      <c r="L13491" t="s">
        <v>278</v>
      </c>
      <c r="M13491" t="s">
        <v>46</v>
      </c>
      <c r="N13491" t="s">
        <v>6060</v>
      </c>
      <c r="O13491" t="s">
        <v>89</v>
      </c>
      <c r="P13491" t="s">
        <v>48</v>
      </c>
      <c r="Q13491" t="s">
        <v>5586</v>
      </c>
      <c r="R13491" t="s">
        <v>125</v>
      </c>
      <c r="S13491" t="s">
        <v>126</v>
      </c>
      <c r="T13491" t="s">
        <v>1345</v>
      </c>
      <c r="U13491" t="s">
        <v>1346</v>
      </c>
      <c r="Z13491" t="s">
        <v>6061</v>
      </c>
      <c r="AA13491" t="s">
        <v>449</v>
      </c>
      <c r="AB13491" t="s">
        <v>234</v>
      </c>
      <c r="AC13491" t="s">
        <v>3758</v>
      </c>
      <c r="AD13491" s="1">
        <v>44013</v>
      </c>
      <c r="AE13491" t="s">
        <v>261</v>
      </c>
      <c r="AF13491">
        <v>2020</v>
      </c>
      <c r="AG13491" s="1">
        <v>44440</v>
      </c>
      <c r="AH13491" t="s">
        <v>65</v>
      </c>
      <c r="AI13491">
        <v>2021</v>
      </c>
      <c r="AK13491" t="s">
        <v>221</v>
      </c>
      <c r="AL13491" t="s">
        <v>153</v>
      </c>
      <c r="AM13491" t="s">
        <v>99</v>
      </c>
      <c r="AN13491" t="s">
        <v>154</v>
      </c>
    </row>
    <row r="13492" spans="1:40" x14ac:dyDescent="0.3">
      <c r="A13492" s="1">
        <v>44412</v>
      </c>
      <c r="B13492" s="1">
        <v>44412</v>
      </c>
      <c r="C13492" s="1">
        <v>44412</v>
      </c>
      <c r="D13492" t="s">
        <v>6059</v>
      </c>
      <c r="E13492" t="s">
        <v>40</v>
      </c>
      <c r="F13492" t="s">
        <v>41</v>
      </c>
      <c r="G13492" t="s">
        <v>277</v>
      </c>
      <c r="H13492" t="s">
        <v>5910</v>
      </c>
      <c r="I13492" t="s">
        <v>277</v>
      </c>
      <c r="K13492" t="s">
        <v>1379</v>
      </c>
      <c r="L13492" t="s">
        <v>278</v>
      </c>
      <c r="M13492" t="s">
        <v>46</v>
      </c>
      <c r="N13492" t="s">
        <v>6060</v>
      </c>
      <c r="O13492" t="s">
        <v>89</v>
      </c>
      <c r="P13492" t="s">
        <v>48</v>
      </c>
      <c r="Q13492" t="s">
        <v>5586</v>
      </c>
      <c r="R13492" t="s">
        <v>125</v>
      </c>
      <c r="S13492" t="s">
        <v>126</v>
      </c>
      <c r="T13492" t="s">
        <v>478</v>
      </c>
      <c r="U13492" t="s">
        <v>479</v>
      </c>
      <c r="Z13492" t="s">
        <v>6061</v>
      </c>
      <c r="AA13492" t="s">
        <v>449</v>
      </c>
      <c r="AB13492" t="s">
        <v>234</v>
      </c>
      <c r="AC13492" t="s">
        <v>3758</v>
      </c>
      <c r="AD13492" s="1">
        <v>44013</v>
      </c>
      <c r="AE13492" t="s">
        <v>261</v>
      </c>
      <c r="AF13492">
        <v>2020</v>
      </c>
      <c r="AG13492" s="1">
        <v>44440</v>
      </c>
      <c r="AH13492" t="s">
        <v>65</v>
      </c>
      <c r="AI13492">
        <v>2021</v>
      </c>
      <c r="AK13492" t="s">
        <v>221</v>
      </c>
      <c r="AL13492" t="s">
        <v>153</v>
      </c>
      <c r="AM13492" t="s">
        <v>99</v>
      </c>
      <c r="AN13492" t="s">
        <v>154</v>
      </c>
    </row>
    <row r="13493" spans="1:40" x14ac:dyDescent="0.3">
      <c r="A13493" s="1">
        <v>44412</v>
      </c>
      <c r="B13493" s="1">
        <v>44412</v>
      </c>
      <c r="C13493" s="1">
        <v>44412</v>
      </c>
      <c r="D13493" t="s">
        <v>6059</v>
      </c>
      <c r="E13493" t="s">
        <v>40</v>
      </c>
      <c r="F13493" t="s">
        <v>41</v>
      </c>
      <c r="G13493" t="s">
        <v>277</v>
      </c>
      <c r="H13493" t="s">
        <v>5910</v>
      </c>
      <c r="I13493" t="s">
        <v>277</v>
      </c>
      <c r="K13493" t="s">
        <v>1379</v>
      </c>
      <c r="L13493" t="s">
        <v>278</v>
      </c>
      <c r="M13493" t="s">
        <v>46</v>
      </c>
      <c r="N13493" t="s">
        <v>6060</v>
      </c>
      <c r="O13493" t="s">
        <v>89</v>
      </c>
      <c r="P13493" t="s">
        <v>48</v>
      </c>
      <c r="Q13493" t="s">
        <v>5586</v>
      </c>
      <c r="R13493" t="s">
        <v>125</v>
      </c>
      <c r="S13493" t="s">
        <v>126</v>
      </c>
      <c r="T13493" t="s">
        <v>1006</v>
      </c>
      <c r="U13493" t="s">
        <v>1007</v>
      </c>
      <c r="Z13493" t="s">
        <v>6061</v>
      </c>
      <c r="AA13493" t="s">
        <v>449</v>
      </c>
      <c r="AB13493" t="s">
        <v>234</v>
      </c>
      <c r="AC13493" t="s">
        <v>3758</v>
      </c>
      <c r="AD13493" s="1">
        <v>44013</v>
      </c>
      <c r="AE13493" t="s">
        <v>261</v>
      </c>
      <c r="AF13493">
        <v>2020</v>
      </c>
      <c r="AG13493" s="1">
        <v>44440</v>
      </c>
      <c r="AH13493" t="s">
        <v>65</v>
      </c>
      <c r="AI13493">
        <v>2021</v>
      </c>
      <c r="AK13493" t="s">
        <v>221</v>
      </c>
      <c r="AL13493" t="s">
        <v>153</v>
      </c>
      <c r="AM13493" t="s">
        <v>99</v>
      </c>
      <c r="AN13493" t="s">
        <v>154</v>
      </c>
    </row>
    <row r="13494" spans="1:40" x14ac:dyDescent="0.3">
      <c r="A13494" s="1">
        <v>44412</v>
      </c>
      <c r="B13494" s="1">
        <v>44412</v>
      </c>
      <c r="C13494" s="1">
        <v>44412</v>
      </c>
      <c r="D13494" t="s">
        <v>6059</v>
      </c>
      <c r="E13494" t="s">
        <v>40</v>
      </c>
      <c r="F13494" t="s">
        <v>41</v>
      </c>
      <c r="G13494" t="s">
        <v>277</v>
      </c>
      <c r="H13494" t="s">
        <v>5910</v>
      </c>
      <c r="I13494" t="s">
        <v>277</v>
      </c>
      <c r="K13494" t="s">
        <v>1379</v>
      </c>
      <c r="L13494" t="s">
        <v>278</v>
      </c>
      <c r="M13494" t="s">
        <v>46</v>
      </c>
      <c r="N13494" t="s">
        <v>6060</v>
      </c>
      <c r="O13494" t="s">
        <v>89</v>
      </c>
      <c r="P13494" t="s">
        <v>48</v>
      </c>
      <c r="Q13494" t="s">
        <v>5586</v>
      </c>
      <c r="R13494" t="s">
        <v>125</v>
      </c>
      <c r="S13494" t="s">
        <v>126</v>
      </c>
      <c r="T13494" t="s">
        <v>480</v>
      </c>
      <c r="U13494" t="s">
        <v>481</v>
      </c>
      <c r="Z13494" t="s">
        <v>6061</v>
      </c>
      <c r="AA13494" t="s">
        <v>449</v>
      </c>
      <c r="AB13494" t="s">
        <v>234</v>
      </c>
      <c r="AC13494" t="s">
        <v>3758</v>
      </c>
      <c r="AD13494" s="1">
        <v>44013</v>
      </c>
      <c r="AE13494" t="s">
        <v>261</v>
      </c>
      <c r="AF13494">
        <v>2020</v>
      </c>
      <c r="AG13494" s="1">
        <v>44440</v>
      </c>
      <c r="AH13494" t="s">
        <v>65</v>
      </c>
      <c r="AI13494">
        <v>2021</v>
      </c>
      <c r="AK13494" t="s">
        <v>221</v>
      </c>
      <c r="AL13494" t="s">
        <v>153</v>
      </c>
      <c r="AM13494" t="s">
        <v>99</v>
      </c>
      <c r="AN13494" t="s">
        <v>154</v>
      </c>
    </row>
    <row r="13495" spans="1:40" x14ac:dyDescent="0.3">
      <c r="A13495" s="1">
        <v>44412</v>
      </c>
      <c r="B13495" s="1">
        <v>44412</v>
      </c>
      <c r="C13495" s="1">
        <v>44412</v>
      </c>
      <c r="D13495" t="s">
        <v>6059</v>
      </c>
      <c r="E13495" t="s">
        <v>40</v>
      </c>
      <c r="F13495" t="s">
        <v>41</v>
      </c>
      <c r="G13495" t="s">
        <v>277</v>
      </c>
      <c r="H13495" t="s">
        <v>5910</v>
      </c>
      <c r="I13495" t="s">
        <v>277</v>
      </c>
      <c r="K13495" t="s">
        <v>1379</v>
      </c>
      <c r="L13495" t="s">
        <v>278</v>
      </c>
      <c r="M13495" t="s">
        <v>46</v>
      </c>
      <c r="N13495" t="s">
        <v>6060</v>
      </c>
      <c r="O13495" t="s">
        <v>89</v>
      </c>
      <c r="P13495" t="s">
        <v>48</v>
      </c>
      <c r="Q13495" t="s">
        <v>5586</v>
      </c>
      <c r="R13495" t="s">
        <v>125</v>
      </c>
      <c r="S13495" t="s">
        <v>126</v>
      </c>
      <c r="T13495" t="s">
        <v>1347</v>
      </c>
      <c r="U13495" t="s">
        <v>1348</v>
      </c>
      <c r="Z13495" t="s">
        <v>6061</v>
      </c>
      <c r="AA13495" t="s">
        <v>449</v>
      </c>
      <c r="AB13495" t="s">
        <v>234</v>
      </c>
      <c r="AC13495" t="s">
        <v>3758</v>
      </c>
      <c r="AD13495" s="1">
        <v>44013</v>
      </c>
      <c r="AE13495" t="s">
        <v>261</v>
      </c>
      <c r="AF13495">
        <v>2020</v>
      </c>
      <c r="AG13495" s="1">
        <v>44440</v>
      </c>
      <c r="AH13495" t="s">
        <v>65</v>
      </c>
      <c r="AI13495">
        <v>2021</v>
      </c>
      <c r="AK13495" t="s">
        <v>221</v>
      </c>
      <c r="AL13495" t="s">
        <v>153</v>
      </c>
      <c r="AM13495" t="s">
        <v>99</v>
      </c>
      <c r="AN13495" t="s">
        <v>154</v>
      </c>
    </row>
    <row r="13496" spans="1:40" x14ac:dyDescent="0.3">
      <c r="A13496" s="1">
        <v>44412</v>
      </c>
      <c r="B13496" s="1">
        <v>44412</v>
      </c>
      <c r="C13496" s="1">
        <v>44412</v>
      </c>
      <c r="D13496" t="s">
        <v>6059</v>
      </c>
      <c r="E13496" t="s">
        <v>40</v>
      </c>
      <c r="F13496" t="s">
        <v>41</v>
      </c>
      <c r="G13496" t="s">
        <v>277</v>
      </c>
      <c r="H13496" t="s">
        <v>5910</v>
      </c>
      <c r="I13496" t="s">
        <v>277</v>
      </c>
      <c r="K13496" t="s">
        <v>1379</v>
      </c>
      <c r="L13496" t="s">
        <v>278</v>
      </c>
      <c r="M13496" t="s">
        <v>46</v>
      </c>
      <c r="N13496" t="s">
        <v>6060</v>
      </c>
      <c r="O13496" t="s">
        <v>89</v>
      </c>
      <c r="P13496" t="s">
        <v>48</v>
      </c>
      <c r="Q13496" t="s">
        <v>5586</v>
      </c>
      <c r="R13496" t="s">
        <v>125</v>
      </c>
      <c r="S13496" t="s">
        <v>126</v>
      </c>
      <c r="T13496" t="s">
        <v>1349</v>
      </c>
      <c r="U13496" t="s">
        <v>1350</v>
      </c>
      <c r="Z13496" t="s">
        <v>6061</v>
      </c>
      <c r="AA13496" t="s">
        <v>449</v>
      </c>
      <c r="AB13496" t="s">
        <v>234</v>
      </c>
      <c r="AC13496" t="s">
        <v>3758</v>
      </c>
      <c r="AD13496" s="1">
        <v>44013</v>
      </c>
      <c r="AE13496" t="s">
        <v>261</v>
      </c>
      <c r="AF13496">
        <v>2020</v>
      </c>
      <c r="AG13496" s="1">
        <v>44440</v>
      </c>
      <c r="AH13496" t="s">
        <v>65</v>
      </c>
      <c r="AI13496">
        <v>2021</v>
      </c>
      <c r="AK13496" t="s">
        <v>221</v>
      </c>
      <c r="AL13496" t="s">
        <v>153</v>
      </c>
      <c r="AM13496" t="s">
        <v>99</v>
      </c>
      <c r="AN13496" t="s">
        <v>154</v>
      </c>
    </row>
    <row r="13497" spans="1:40" x14ac:dyDescent="0.3">
      <c r="A13497" s="1">
        <v>44412</v>
      </c>
      <c r="B13497" s="1">
        <v>44412</v>
      </c>
      <c r="C13497" s="1">
        <v>44412</v>
      </c>
      <c r="D13497" t="s">
        <v>6059</v>
      </c>
      <c r="E13497" t="s">
        <v>40</v>
      </c>
      <c r="F13497" t="s">
        <v>41</v>
      </c>
      <c r="G13497" t="s">
        <v>277</v>
      </c>
      <c r="H13497" t="s">
        <v>5910</v>
      </c>
      <c r="I13497" t="s">
        <v>277</v>
      </c>
      <c r="K13497" t="s">
        <v>1379</v>
      </c>
      <c r="L13497" t="s">
        <v>278</v>
      </c>
      <c r="M13497" t="s">
        <v>46</v>
      </c>
      <c r="N13497" t="s">
        <v>6060</v>
      </c>
      <c r="O13497" t="s">
        <v>89</v>
      </c>
      <c r="P13497" t="s">
        <v>48</v>
      </c>
      <c r="Q13497" t="s">
        <v>5586</v>
      </c>
      <c r="R13497" t="s">
        <v>125</v>
      </c>
      <c r="S13497" t="s">
        <v>126</v>
      </c>
      <c r="T13497" t="s">
        <v>2748</v>
      </c>
      <c r="U13497" t="s">
        <v>2749</v>
      </c>
      <c r="Z13497" t="s">
        <v>6061</v>
      </c>
      <c r="AA13497" t="s">
        <v>449</v>
      </c>
      <c r="AB13497" t="s">
        <v>234</v>
      </c>
      <c r="AC13497" t="s">
        <v>3758</v>
      </c>
      <c r="AD13497" s="1">
        <v>44013</v>
      </c>
      <c r="AE13497" t="s">
        <v>261</v>
      </c>
      <c r="AF13497">
        <v>2020</v>
      </c>
      <c r="AG13497" s="1">
        <v>44440</v>
      </c>
      <c r="AH13497" t="s">
        <v>65</v>
      </c>
      <c r="AI13497">
        <v>2021</v>
      </c>
      <c r="AK13497" t="s">
        <v>221</v>
      </c>
      <c r="AL13497" t="s">
        <v>153</v>
      </c>
      <c r="AM13497" t="s">
        <v>99</v>
      </c>
      <c r="AN13497" t="s">
        <v>154</v>
      </c>
    </row>
    <row r="13498" spans="1:40" x14ac:dyDescent="0.3">
      <c r="A13498" s="1">
        <v>44412</v>
      </c>
      <c r="B13498" s="1">
        <v>44412</v>
      </c>
      <c r="C13498" s="1">
        <v>44412</v>
      </c>
      <c r="D13498" t="s">
        <v>6059</v>
      </c>
      <c r="E13498" t="s">
        <v>40</v>
      </c>
      <c r="F13498" t="s">
        <v>41</v>
      </c>
      <c r="G13498" t="s">
        <v>277</v>
      </c>
      <c r="H13498" t="s">
        <v>5910</v>
      </c>
      <c r="I13498" t="s">
        <v>277</v>
      </c>
      <c r="K13498" t="s">
        <v>1379</v>
      </c>
      <c r="L13498" t="s">
        <v>278</v>
      </c>
      <c r="M13498" t="s">
        <v>46</v>
      </c>
      <c r="N13498" t="s">
        <v>6060</v>
      </c>
      <c r="O13498" t="s">
        <v>89</v>
      </c>
      <c r="P13498" t="s">
        <v>48</v>
      </c>
      <c r="Q13498" t="s">
        <v>5586</v>
      </c>
      <c r="R13498" t="s">
        <v>125</v>
      </c>
      <c r="S13498" t="s">
        <v>126</v>
      </c>
      <c r="T13498" t="s">
        <v>1351</v>
      </c>
      <c r="U13498" t="s">
        <v>1352</v>
      </c>
      <c r="Z13498" t="s">
        <v>6061</v>
      </c>
      <c r="AA13498" t="s">
        <v>449</v>
      </c>
      <c r="AB13498" t="s">
        <v>234</v>
      </c>
      <c r="AC13498" t="s">
        <v>3758</v>
      </c>
      <c r="AD13498" s="1">
        <v>44013</v>
      </c>
      <c r="AE13498" t="s">
        <v>261</v>
      </c>
      <c r="AF13498">
        <v>2020</v>
      </c>
      <c r="AG13498" s="1">
        <v>44440</v>
      </c>
      <c r="AH13498" t="s">
        <v>65</v>
      </c>
      <c r="AI13498">
        <v>2021</v>
      </c>
      <c r="AK13498" t="s">
        <v>221</v>
      </c>
      <c r="AL13498" t="s">
        <v>153</v>
      </c>
      <c r="AM13498" t="s">
        <v>99</v>
      </c>
      <c r="AN13498" t="s">
        <v>154</v>
      </c>
    </row>
    <row r="13499" spans="1:40" x14ac:dyDescent="0.3">
      <c r="A13499" s="1">
        <v>44412</v>
      </c>
      <c r="B13499" s="1">
        <v>44412</v>
      </c>
      <c r="C13499" s="1">
        <v>44412</v>
      </c>
      <c r="D13499" t="s">
        <v>6059</v>
      </c>
      <c r="E13499" t="s">
        <v>40</v>
      </c>
      <c r="F13499" t="s">
        <v>41</v>
      </c>
      <c r="G13499" t="s">
        <v>277</v>
      </c>
      <c r="H13499" t="s">
        <v>5910</v>
      </c>
      <c r="I13499" t="s">
        <v>277</v>
      </c>
      <c r="K13499" t="s">
        <v>1379</v>
      </c>
      <c r="L13499" t="s">
        <v>278</v>
      </c>
      <c r="M13499" t="s">
        <v>46</v>
      </c>
      <c r="N13499" t="s">
        <v>6060</v>
      </c>
      <c r="O13499" t="s">
        <v>89</v>
      </c>
      <c r="P13499" t="s">
        <v>48</v>
      </c>
      <c r="Q13499" t="s">
        <v>5586</v>
      </c>
      <c r="R13499" t="s">
        <v>125</v>
      </c>
      <c r="S13499" t="s">
        <v>126</v>
      </c>
      <c r="T13499" t="s">
        <v>1353</v>
      </c>
      <c r="U13499" t="s">
        <v>1354</v>
      </c>
      <c r="Z13499" t="s">
        <v>6061</v>
      </c>
      <c r="AA13499" t="s">
        <v>449</v>
      </c>
      <c r="AB13499" t="s">
        <v>234</v>
      </c>
      <c r="AC13499" t="s">
        <v>3758</v>
      </c>
      <c r="AD13499" s="1">
        <v>44013</v>
      </c>
      <c r="AE13499" t="s">
        <v>261</v>
      </c>
      <c r="AF13499">
        <v>2020</v>
      </c>
      <c r="AG13499" s="1">
        <v>44440</v>
      </c>
      <c r="AH13499" t="s">
        <v>65</v>
      </c>
      <c r="AI13499">
        <v>2021</v>
      </c>
      <c r="AK13499" t="s">
        <v>221</v>
      </c>
      <c r="AL13499" t="s">
        <v>153</v>
      </c>
      <c r="AM13499" t="s">
        <v>99</v>
      </c>
      <c r="AN13499" t="s">
        <v>154</v>
      </c>
    </row>
    <row r="13500" spans="1:40" x14ac:dyDescent="0.3">
      <c r="A13500" s="1">
        <v>44412</v>
      </c>
      <c r="B13500" s="1">
        <v>44412</v>
      </c>
      <c r="C13500" s="1">
        <v>44412</v>
      </c>
      <c r="D13500" t="s">
        <v>6059</v>
      </c>
      <c r="E13500" t="s">
        <v>40</v>
      </c>
      <c r="F13500" t="s">
        <v>41</v>
      </c>
      <c r="G13500" t="s">
        <v>277</v>
      </c>
      <c r="H13500" t="s">
        <v>5910</v>
      </c>
      <c r="I13500" t="s">
        <v>277</v>
      </c>
      <c r="K13500" t="s">
        <v>1379</v>
      </c>
      <c r="L13500" t="s">
        <v>278</v>
      </c>
      <c r="M13500" t="s">
        <v>46</v>
      </c>
      <c r="N13500" t="s">
        <v>6060</v>
      </c>
      <c r="O13500" t="s">
        <v>89</v>
      </c>
      <c r="P13500" t="s">
        <v>48</v>
      </c>
      <c r="Q13500" t="s">
        <v>5586</v>
      </c>
      <c r="R13500" t="s">
        <v>125</v>
      </c>
      <c r="S13500" t="s">
        <v>126</v>
      </c>
      <c r="T13500" t="s">
        <v>1355</v>
      </c>
      <c r="U13500" t="s">
        <v>1356</v>
      </c>
      <c r="Z13500" t="s">
        <v>6061</v>
      </c>
      <c r="AA13500" t="s">
        <v>449</v>
      </c>
      <c r="AB13500" t="s">
        <v>234</v>
      </c>
      <c r="AC13500" t="s">
        <v>3758</v>
      </c>
      <c r="AD13500" s="1">
        <v>44013</v>
      </c>
      <c r="AE13500" t="s">
        <v>261</v>
      </c>
      <c r="AF13500">
        <v>2020</v>
      </c>
      <c r="AG13500" s="1">
        <v>44440</v>
      </c>
      <c r="AH13500" t="s">
        <v>65</v>
      </c>
      <c r="AI13500">
        <v>2021</v>
      </c>
      <c r="AK13500" t="s">
        <v>221</v>
      </c>
      <c r="AL13500" t="s">
        <v>153</v>
      </c>
      <c r="AM13500" t="s">
        <v>99</v>
      </c>
      <c r="AN13500" t="s">
        <v>154</v>
      </c>
    </row>
    <row r="13501" spans="1:40" x14ac:dyDescent="0.3">
      <c r="A13501" s="1">
        <v>44412</v>
      </c>
      <c r="B13501" s="1">
        <v>44412</v>
      </c>
      <c r="C13501" s="1">
        <v>44412</v>
      </c>
      <c r="D13501" t="s">
        <v>6059</v>
      </c>
      <c r="E13501" t="s">
        <v>40</v>
      </c>
      <c r="F13501" t="s">
        <v>41</v>
      </c>
      <c r="G13501" t="s">
        <v>277</v>
      </c>
      <c r="H13501" t="s">
        <v>5910</v>
      </c>
      <c r="I13501" t="s">
        <v>277</v>
      </c>
      <c r="K13501" t="s">
        <v>1379</v>
      </c>
      <c r="L13501" t="s">
        <v>278</v>
      </c>
      <c r="M13501" t="s">
        <v>46</v>
      </c>
      <c r="N13501" t="s">
        <v>6060</v>
      </c>
      <c r="O13501" t="s">
        <v>89</v>
      </c>
      <c r="P13501" t="s">
        <v>48</v>
      </c>
      <c r="Q13501" t="s">
        <v>5586</v>
      </c>
      <c r="R13501" t="s">
        <v>125</v>
      </c>
      <c r="S13501" t="s">
        <v>126</v>
      </c>
      <c r="T13501" t="s">
        <v>1357</v>
      </c>
      <c r="U13501" t="s">
        <v>1358</v>
      </c>
      <c r="Z13501" t="s">
        <v>6061</v>
      </c>
      <c r="AA13501" t="s">
        <v>449</v>
      </c>
      <c r="AB13501" t="s">
        <v>234</v>
      </c>
      <c r="AC13501" t="s">
        <v>3758</v>
      </c>
      <c r="AD13501" s="1">
        <v>44013</v>
      </c>
      <c r="AE13501" t="s">
        <v>261</v>
      </c>
      <c r="AF13501">
        <v>2020</v>
      </c>
      <c r="AG13501" s="1">
        <v>44440</v>
      </c>
      <c r="AH13501" t="s">
        <v>65</v>
      </c>
      <c r="AI13501">
        <v>2021</v>
      </c>
      <c r="AK13501" t="s">
        <v>221</v>
      </c>
      <c r="AL13501" t="s">
        <v>153</v>
      </c>
      <c r="AM13501" t="s">
        <v>99</v>
      </c>
      <c r="AN13501" t="s">
        <v>154</v>
      </c>
    </row>
    <row r="13502" spans="1:40" x14ac:dyDescent="0.3">
      <c r="A13502" s="1">
        <v>44412</v>
      </c>
      <c r="B13502" s="1">
        <v>44412</v>
      </c>
      <c r="C13502" s="1">
        <v>44412</v>
      </c>
      <c r="D13502" t="s">
        <v>6059</v>
      </c>
      <c r="E13502" t="s">
        <v>40</v>
      </c>
      <c r="F13502" t="s">
        <v>41</v>
      </c>
      <c r="G13502" t="s">
        <v>277</v>
      </c>
      <c r="H13502" t="s">
        <v>5910</v>
      </c>
      <c r="I13502" t="s">
        <v>277</v>
      </c>
      <c r="K13502" t="s">
        <v>1379</v>
      </c>
      <c r="L13502" t="s">
        <v>278</v>
      </c>
      <c r="M13502" t="s">
        <v>46</v>
      </c>
      <c r="N13502" t="s">
        <v>6060</v>
      </c>
      <c r="O13502" t="s">
        <v>89</v>
      </c>
      <c r="P13502" t="s">
        <v>48</v>
      </c>
      <c r="Q13502" t="s">
        <v>5586</v>
      </c>
      <c r="R13502" t="s">
        <v>125</v>
      </c>
      <c r="S13502" t="s">
        <v>126</v>
      </c>
      <c r="T13502" t="s">
        <v>1359</v>
      </c>
      <c r="U13502" t="s">
        <v>1360</v>
      </c>
      <c r="Z13502" t="s">
        <v>6061</v>
      </c>
      <c r="AA13502" t="s">
        <v>449</v>
      </c>
      <c r="AB13502" t="s">
        <v>234</v>
      </c>
      <c r="AC13502" t="s">
        <v>3758</v>
      </c>
      <c r="AD13502" s="1">
        <v>44013</v>
      </c>
      <c r="AE13502" t="s">
        <v>261</v>
      </c>
      <c r="AF13502">
        <v>2020</v>
      </c>
      <c r="AG13502" s="1">
        <v>44440</v>
      </c>
      <c r="AH13502" t="s">
        <v>65</v>
      </c>
      <c r="AI13502">
        <v>2021</v>
      </c>
      <c r="AK13502" t="s">
        <v>221</v>
      </c>
      <c r="AL13502" t="s">
        <v>153</v>
      </c>
      <c r="AM13502" t="s">
        <v>99</v>
      </c>
      <c r="AN13502" t="s">
        <v>154</v>
      </c>
    </row>
    <row r="13503" spans="1:40" x14ac:dyDescent="0.3">
      <c r="A13503" s="1">
        <v>44412</v>
      </c>
      <c r="B13503" s="1">
        <v>44412</v>
      </c>
      <c r="C13503" s="1">
        <v>44412</v>
      </c>
      <c r="D13503" t="s">
        <v>6059</v>
      </c>
      <c r="E13503" t="s">
        <v>40</v>
      </c>
      <c r="F13503" t="s">
        <v>41</v>
      </c>
      <c r="G13503" t="s">
        <v>277</v>
      </c>
      <c r="H13503" t="s">
        <v>5910</v>
      </c>
      <c r="I13503" t="s">
        <v>277</v>
      </c>
      <c r="K13503" t="s">
        <v>1379</v>
      </c>
      <c r="L13503" t="s">
        <v>278</v>
      </c>
      <c r="M13503" t="s">
        <v>46</v>
      </c>
      <c r="N13503" t="s">
        <v>6060</v>
      </c>
      <c r="O13503" t="s">
        <v>89</v>
      </c>
      <c r="P13503" t="s">
        <v>48</v>
      </c>
      <c r="Q13503" t="s">
        <v>5586</v>
      </c>
      <c r="R13503" t="s">
        <v>125</v>
      </c>
      <c r="S13503" t="s">
        <v>126</v>
      </c>
      <c r="T13503" t="s">
        <v>1361</v>
      </c>
      <c r="U13503" t="s">
        <v>1362</v>
      </c>
      <c r="Z13503" t="s">
        <v>6061</v>
      </c>
      <c r="AA13503" t="s">
        <v>449</v>
      </c>
      <c r="AB13503" t="s">
        <v>234</v>
      </c>
      <c r="AC13503" t="s">
        <v>3758</v>
      </c>
      <c r="AD13503" s="1">
        <v>44013</v>
      </c>
      <c r="AE13503" t="s">
        <v>261</v>
      </c>
      <c r="AF13503">
        <v>2020</v>
      </c>
      <c r="AG13503" s="1">
        <v>44440</v>
      </c>
      <c r="AH13503" t="s">
        <v>65</v>
      </c>
      <c r="AI13503">
        <v>2021</v>
      </c>
      <c r="AK13503" t="s">
        <v>221</v>
      </c>
      <c r="AL13503" t="s">
        <v>153</v>
      </c>
      <c r="AM13503" t="s">
        <v>99</v>
      </c>
      <c r="AN13503" t="s">
        <v>154</v>
      </c>
    </row>
    <row r="13504" spans="1:40" x14ac:dyDescent="0.3">
      <c r="A13504" s="1">
        <v>44412</v>
      </c>
      <c r="B13504" s="1">
        <v>44412</v>
      </c>
      <c r="C13504" s="1">
        <v>44412</v>
      </c>
      <c r="D13504" t="s">
        <v>6059</v>
      </c>
      <c r="E13504" t="s">
        <v>40</v>
      </c>
      <c r="F13504" t="s">
        <v>41</v>
      </c>
      <c r="G13504" t="s">
        <v>277</v>
      </c>
      <c r="H13504" t="s">
        <v>5910</v>
      </c>
      <c r="I13504" t="s">
        <v>277</v>
      </c>
      <c r="K13504" t="s">
        <v>1379</v>
      </c>
      <c r="L13504" t="s">
        <v>278</v>
      </c>
      <c r="M13504" t="s">
        <v>46</v>
      </c>
      <c r="N13504" t="s">
        <v>6060</v>
      </c>
      <c r="O13504" t="s">
        <v>89</v>
      </c>
      <c r="P13504" t="s">
        <v>48</v>
      </c>
      <c r="Q13504" t="s">
        <v>5586</v>
      </c>
      <c r="R13504" t="s">
        <v>125</v>
      </c>
      <c r="S13504" t="s">
        <v>126</v>
      </c>
      <c r="T13504" t="s">
        <v>1008</v>
      </c>
      <c r="U13504" t="s">
        <v>1009</v>
      </c>
      <c r="Z13504" t="s">
        <v>6061</v>
      </c>
      <c r="AA13504" t="s">
        <v>449</v>
      </c>
      <c r="AB13504" t="s">
        <v>234</v>
      </c>
      <c r="AC13504" t="s">
        <v>3758</v>
      </c>
      <c r="AD13504" s="1">
        <v>44013</v>
      </c>
      <c r="AE13504" t="s">
        <v>261</v>
      </c>
      <c r="AF13504">
        <v>2020</v>
      </c>
      <c r="AG13504" s="1">
        <v>44440</v>
      </c>
      <c r="AH13504" t="s">
        <v>65</v>
      </c>
      <c r="AI13504">
        <v>2021</v>
      </c>
      <c r="AK13504" t="s">
        <v>221</v>
      </c>
      <c r="AL13504" t="s">
        <v>153</v>
      </c>
      <c r="AM13504" t="s">
        <v>99</v>
      </c>
      <c r="AN13504" t="s">
        <v>154</v>
      </c>
    </row>
    <row r="13505" spans="1:40" x14ac:dyDescent="0.3">
      <c r="A13505" s="1">
        <v>44412</v>
      </c>
      <c r="B13505" s="1">
        <v>44412</v>
      </c>
      <c r="C13505" s="1">
        <v>44412</v>
      </c>
      <c r="D13505" t="s">
        <v>6059</v>
      </c>
      <c r="E13505" t="s">
        <v>40</v>
      </c>
      <c r="F13505" t="s">
        <v>41</v>
      </c>
      <c r="G13505" t="s">
        <v>277</v>
      </c>
      <c r="H13505" t="s">
        <v>5910</v>
      </c>
      <c r="I13505" t="s">
        <v>277</v>
      </c>
      <c r="K13505" t="s">
        <v>1379</v>
      </c>
      <c r="L13505" t="s">
        <v>278</v>
      </c>
      <c r="M13505" t="s">
        <v>46</v>
      </c>
      <c r="N13505" t="s">
        <v>6060</v>
      </c>
      <c r="O13505" t="s">
        <v>89</v>
      </c>
      <c r="P13505" t="s">
        <v>48</v>
      </c>
      <c r="Q13505" t="s">
        <v>5586</v>
      </c>
      <c r="R13505" t="s">
        <v>125</v>
      </c>
      <c r="S13505" t="s">
        <v>126</v>
      </c>
      <c r="T13505" t="s">
        <v>1363</v>
      </c>
      <c r="U13505" t="s">
        <v>1364</v>
      </c>
      <c r="Z13505" t="s">
        <v>6061</v>
      </c>
      <c r="AA13505" t="s">
        <v>449</v>
      </c>
      <c r="AB13505" t="s">
        <v>234</v>
      </c>
      <c r="AC13505" t="s">
        <v>3758</v>
      </c>
      <c r="AD13505" s="1">
        <v>44013</v>
      </c>
      <c r="AE13505" t="s">
        <v>261</v>
      </c>
      <c r="AF13505">
        <v>2020</v>
      </c>
      <c r="AG13505" s="1">
        <v>44440</v>
      </c>
      <c r="AH13505" t="s">
        <v>65</v>
      </c>
      <c r="AI13505">
        <v>2021</v>
      </c>
      <c r="AK13505" t="s">
        <v>221</v>
      </c>
      <c r="AL13505" t="s">
        <v>153</v>
      </c>
      <c r="AM13505" t="s">
        <v>99</v>
      </c>
      <c r="AN13505" t="s">
        <v>154</v>
      </c>
    </row>
    <row r="13506" spans="1:40" x14ac:dyDescent="0.3">
      <c r="A13506" s="1">
        <v>44412</v>
      </c>
      <c r="B13506" s="1">
        <v>44412</v>
      </c>
      <c r="C13506" s="1">
        <v>44412</v>
      </c>
      <c r="D13506" t="s">
        <v>6059</v>
      </c>
      <c r="E13506" t="s">
        <v>40</v>
      </c>
      <c r="F13506" t="s">
        <v>41</v>
      </c>
      <c r="G13506" t="s">
        <v>277</v>
      </c>
      <c r="H13506" t="s">
        <v>5910</v>
      </c>
      <c r="I13506" t="s">
        <v>277</v>
      </c>
      <c r="K13506" t="s">
        <v>1379</v>
      </c>
      <c r="L13506" t="s">
        <v>278</v>
      </c>
      <c r="M13506" t="s">
        <v>46</v>
      </c>
      <c r="N13506" t="s">
        <v>6060</v>
      </c>
      <c r="O13506" t="s">
        <v>89</v>
      </c>
      <c r="P13506" t="s">
        <v>48</v>
      </c>
      <c r="Q13506" t="s">
        <v>5586</v>
      </c>
      <c r="R13506" t="s">
        <v>125</v>
      </c>
      <c r="S13506" t="s">
        <v>126</v>
      </c>
      <c r="T13506" t="s">
        <v>1365</v>
      </c>
      <c r="U13506" t="s">
        <v>1366</v>
      </c>
      <c r="Z13506" t="s">
        <v>6061</v>
      </c>
      <c r="AA13506" t="s">
        <v>449</v>
      </c>
      <c r="AB13506" t="s">
        <v>234</v>
      </c>
      <c r="AC13506" t="s">
        <v>3758</v>
      </c>
      <c r="AD13506" s="1">
        <v>44013</v>
      </c>
      <c r="AE13506" t="s">
        <v>261</v>
      </c>
      <c r="AF13506">
        <v>2020</v>
      </c>
      <c r="AG13506" s="1">
        <v>44440</v>
      </c>
      <c r="AH13506" t="s">
        <v>65</v>
      </c>
      <c r="AI13506">
        <v>2021</v>
      </c>
      <c r="AK13506" t="s">
        <v>221</v>
      </c>
      <c r="AL13506" t="s">
        <v>153</v>
      </c>
      <c r="AM13506" t="s">
        <v>99</v>
      </c>
      <c r="AN13506" t="s">
        <v>154</v>
      </c>
    </row>
    <row r="13507" spans="1:40" x14ac:dyDescent="0.3">
      <c r="A13507" s="1">
        <v>44412</v>
      </c>
      <c r="B13507" s="1">
        <v>44412</v>
      </c>
      <c r="C13507" s="1">
        <v>44412</v>
      </c>
      <c r="D13507" t="s">
        <v>6059</v>
      </c>
      <c r="E13507" t="s">
        <v>40</v>
      </c>
      <c r="F13507" t="s">
        <v>41</v>
      </c>
      <c r="G13507" t="s">
        <v>277</v>
      </c>
      <c r="H13507" t="s">
        <v>5910</v>
      </c>
      <c r="I13507" t="s">
        <v>277</v>
      </c>
      <c r="K13507" t="s">
        <v>1379</v>
      </c>
      <c r="L13507" t="s">
        <v>278</v>
      </c>
      <c r="M13507" t="s">
        <v>46</v>
      </c>
      <c r="N13507" t="s">
        <v>6060</v>
      </c>
      <c r="O13507" t="s">
        <v>89</v>
      </c>
      <c r="P13507" t="s">
        <v>48</v>
      </c>
      <c r="Q13507" t="s">
        <v>5586</v>
      </c>
      <c r="R13507" t="s">
        <v>127</v>
      </c>
      <c r="S13507" t="s">
        <v>128</v>
      </c>
      <c r="T13507" t="s">
        <v>1010</v>
      </c>
      <c r="U13507" t="s">
        <v>1011</v>
      </c>
      <c r="Z13507" t="s">
        <v>6061</v>
      </c>
      <c r="AA13507" t="s">
        <v>449</v>
      </c>
      <c r="AB13507" t="s">
        <v>234</v>
      </c>
      <c r="AC13507" t="s">
        <v>3758</v>
      </c>
      <c r="AD13507" s="1">
        <v>44013</v>
      </c>
      <c r="AE13507" t="s">
        <v>261</v>
      </c>
      <c r="AF13507">
        <v>2020</v>
      </c>
      <c r="AG13507" s="1">
        <v>44440</v>
      </c>
      <c r="AH13507" t="s">
        <v>65</v>
      </c>
      <c r="AI13507">
        <v>2021</v>
      </c>
      <c r="AK13507" t="s">
        <v>221</v>
      </c>
      <c r="AL13507" t="s">
        <v>153</v>
      </c>
      <c r="AM13507" t="s">
        <v>99</v>
      </c>
      <c r="AN13507" t="s">
        <v>154</v>
      </c>
    </row>
    <row r="13508" spans="1:40" x14ac:dyDescent="0.3">
      <c r="A13508" s="1">
        <v>44412</v>
      </c>
      <c r="B13508" s="1">
        <v>44412</v>
      </c>
      <c r="C13508" s="1">
        <v>44412</v>
      </c>
      <c r="D13508" t="s">
        <v>6059</v>
      </c>
      <c r="E13508" t="s">
        <v>40</v>
      </c>
      <c r="F13508" t="s">
        <v>41</v>
      </c>
      <c r="G13508" t="s">
        <v>277</v>
      </c>
      <c r="H13508" t="s">
        <v>5910</v>
      </c>
      <c r="I13508" t="s">
        <v>277</v>
      </c>
      <c r="K13508" t="s">
        <v>1379</v>
      </c>
      <c r="L13508" t="s">
        <v>278</v>
      </c>
      <c r="M13508" t="s">
        <v>46</v>
      </c>
      <c r="N13508" t="s">
        <v>6060</v>
      </c>
      <c r="O13508" t="s">
        <v>89</v>
      </c>
      <c r="P13508" t="s">
        <v>48</v>
      </c>
      <c r="Q13508" t="s">
        <v>5586</v>
      </c>
      <c r="R13508" t="s">
        <v>127</v>
      </c>
      <c r="S13508" t="s">
        <v>128</v>
      </c>
      <c r="T13508" t="s">
        <v>872</v>
      </c>
      <c r="U13508" t="s">
        <v>873</v>
      </c>
      <c r="Z13508" t="s">
        <v>6061</v>
      </c>
      <c r="AA13508" t="s">
        <v>449</v>
      </c>
      <c r="AB13508" t="s">
        <v>234</v>
      </c>
      <c r="AC13508" t="s">
        <v>3758</v>
      </c>
      <c r="AD13508" s="1">
        <v>44013</v>
      </c>
      <c r="AE13508" t="s">
        <v>261</v>
      </c>
      <c r="AF13508">
        <v>2020</v>
      </c>
      <c r="AG13508" s="1">
        <v>44440</v>
      </c>
      <c r="AH13508" t="s">
        <v>65</v>
      </c>
      <c r="AI13508">
        <v>2021</v>
      </c>
      <c r="AK13508" t="s">
        <v>221</v>
      </c>
      <c r="AL13508" t="s">
        <v>153</v>
      </c>
      <c r="AM13508" t="s">
        <v>99</v>
      </c>
      <c r="AN13508" t="s">
        <v>154</v>
      </c>
    </row>
    <row r="13509" spans="1:40" x14ac:dyDescent="0.3">
      <c r="A13509" s="1">
        <v>44412</v>
      </c>
      <c r="B13509" s="1">
        <v>44412</v>
      </c>
      <c r="C13509" s="1">
        <v>44412</v>
      </c>
      <c r="D13509" t="s">
        <v>6059</v>
      </c>
      <c r="E13509" t="s">
        <v>40</v>
      </c>
      <c r="F13509" t="s">
        <v>41</v>
      </c>
      <c r="G13509" t="s">
        <v>277</v>
      </c>
      <c r="H13509" t="s">
        <v>5910</v>
      </c>
      <c r="I13509" t="s">
        <v>277</v>
      </c>
      <c r="K13509" t="s">
        <v>1379</v>
      </c>
      <c r="L13509" t="s">
        <v>278</v>
      </c>
      <c r="M13509" t="s">
        <v>46</v>
      </c>
      <c r="N13509" t="s">
        <v>6060</v>
      </c>
      <c r="O13509" t="s">
        <v>89</v>
      </c>
      <c r="P13509" t="s">
        <v>48</v>
      </c>
      <c r="Q13509" t="s">
        <v>5586</v>
      </c>
      <c r="R13509" t="s">
        <v>127</v>
      </c>
      <c r="S13509" t="s">
        <v>128</v>
      </c>
      <c r="T13509" t="s">
        <v>874</v>
      </c>
      <c r="U13509" t="s">
        <v>875</v>
      </c>
      <c r="Z13509" t="s">
        <v>6061</v>
      </c>
      <c r="AA13509" t="s">
        <v>449</v>
      </c>
      <c r="AB13509" t="s">
        <v>234</v>
      </c>
      <c r="AC13509" t="s">
        <v>3758</v>
      </c>
      <c r="AD13509" s="1">
        <v>44013</v>
      </c>
      <c r="AE13509" t="s">
        <v>261</v>
      </c>
      <c r="AF13509">
        <v>2020</v>
      </c>
      <c r="AG13509" s="1">
        <v>44440</v>
      </c>
      <c r="AH13509" t="s">
        <v>65</v>
      </c>
      <c r="AI13509">
        <v>2021</v>
      </c>
      <c r="AK13509" t="s">
        <v>221</v>
      </c>
      <c r="AL13509" t="s">
        <v>153</v>
      </c>
      <c r="AM13509" t="s">
        <v>99</v>
      </c>
      <c r="AN13509" t="s">
        <v>154</v>
      </c>
    </row>
    <row r="13510" spans="1:40" x14ac:dyDescent="0.3">
      <c r="A13510" s="1">
        <v>44412</v>
      </c>
      <c r="B13510" s="1">
        <v>44412</v>
      </c>
      <c r="C13510" s="1">
        <v>44412</v>
      </c>
      <c r="D13510" t="s">
        <v>6059</v>
      </c>
      <c r="E13510" t="s">
        <v>40</v>
      </c>
      <c r="F13510" t="s">
        <v>41</v>
      </c>
      <c r="G13510" t="s">
        <v>277</v>
      </c>
      <c r="H13510" t="s">
        <v>5910</v>
      </c>
      <c r="I13510" t="s">
        <v>277</v>
      </c>
      <c r="K13510" t="s">
        <v>1379</v>
      </c>
      <c r="L13510" t="s">
        <v>278</v>
      </c>
      <c r="M13510" t="s">
        <v>46</v>
      </c>
      <c r="N13510" t="s">
        <v>6060</v>
      </c>
      <c r="O13510" t="s">
        <v>89</v>
      </c>
      <c r="P13510" t="s">
        <v>48</v>
      </c>
      <c r="Q13510" t="s">
        <v>5586</v>
      </c>
      <c r="R13510" t="s">
        <v>127</v>
      </c>
      <c r="S13510" t="s">
        <v>128</v>
      </c>
      <c r="T13510" t="s">
        <v>1012</v>
      </c>
      <c r="U13510" t="s">
        <v>1013</v>
      </c>
      <c r="Z13510" t="s">
        <v>6061</v>
      </c>
      <c r="AA13510" t="s">
        <v>449</v>
      </c>
      <c r="AB13510" t="s">
        <v>234</v>
      </c>
      <c r="AC13510" t="s">
        <v>3758</v>
      </c>
      <c r="AD13510" s="1">
        <v>44013</v>
      </c>
      <c r="AE13510" t="s">
        <v>261</v>
      </c>
      <c r="AF13510">
        <v>2020</v>
      </c>
      <c r="AG13510" s="1">
        <v>44440</v>
      </c>
      <c r="AH13510" t="s">
        <v>65</v>
      </c>
      <c r="AI13510">
        <v>2021</v>
      </c>
      <c r="AK13510" t="s">
        <v>221</v>
      </c>
      <c r="AL13510" t="s">
        <v>153</v>
      </c>
      <c r="AM13510" t="s">
        <v>99</v>
      </c>
      <c r="AN13510" t="s">
        <v>154</v>
      </c>
    </row>
    <row r="13511" spans="1:40" x14ac:dyDescent="0.3">
      <c r="A13511" s="1">
        <v>44412</v>
      </c>
      <c r="B13511" s="1">
        <v>44412</v>
      </c>
      <c r="C13511" s="1">
        <v>44412</v>
      </c>
      <c r="D13511" t="s">
        <v>6059</v>
      </c>
      <c r="E13511" t="s">
        <v>40</v>
      </c>
      <c r="F13511" t="s">
        <v>41</v>
      </c>
      <c r="G13511" t="s">
        <v>277</v>
      </c>
      <c r="H13511" t="s">
        <v>5910</v>
      </c>
      <c r="I13511" t="s">
        <v>277</v>
      </c>
      <c r="K13511" t="s">
        <v>1379</v>
      </c>
      <c r="L13511" t="s">
        <v>278</v>
      </c>
      <c r="M13511" t="s">
        <v>46</v>
      </c>
      <c r="N13511" t="s">
        <v>6060</v>
      </c>
      <c r="O13511" t="s">
        <v>89</v>
      </c>
      <c r="P13511" t="s">
        <v>48</v>
      </c>
      <c r="Q13511" t="s">
        <v>5586</v>
      </c>
      <c r="R13511" t="s">
        <v>127</v>
      </c>
      <c r="S13511" t="s">
        <v>128</v>
      </c>
      <c r="T13511" t="s">
        <v>1014</v>
      </c>
      <c r="U13511" t="s">
        <v>1015</v>
      </c>
      <c r="Z13511" t="s">
        <v>6061</v>
      </c>
      <c r="AA13511" t="s">
        <v>449</v>
      </c>
      <c r="AB13511" t="s">
        <v>234</v>
      </c>
      <c r="AC13511" t="s">
        <v>3758</v>
      </c>
      <c r="AD13511" s="1">
        <v>44013</v>
      </c>
      <c r="AE13511" t="s">
        <v>261</v>
      </c>
      <c r="AF13511">
        <v>2020</v>
      </c>
      <c r="AG13511" s="1">
        <v>44440</v>
      </c>
      <c r="AH13511" t="s">
        <v>65</v>
      </c>
      <c r="AI13511">
        <v>2021</v>
      </c>
      <c r="AK13511" t="s">
        <v>221</v>
      </c>
      <c r="AL13511" t="s">
        <v>153</v>
      </c>
      <c r="AM13511" t="s">
        <v>99</v>
      </c>
      <c r="AN13511" t="s">
        <v>154</v>
      </c>
    </row>
    <row r="13512" spans="1:40" x14ac:dyDescent="0.3">
      <c r="A13512" s="1">
        <v>44412</v>
      </c>
      <c r="B13512" s="1">
        <v>44412</v>
      </c>
      <c r="C13512" s="1">
        <v>44412</v>
      </c>
      <c r="D13512" t="s">
        <v>6059</v>
      </c>
      <c r="E13512" t="s">
        <v>40</v>
      </c>
      <c r="F13512" t="s">
        <v>41</v>
      </c>
      <c r="G13512" t="s">
        <v>277</v>
      </c>
      <c r="H13512" t="s">
        <v>5910</v>
      </c>
      <c r="I13512" t="s">
        <v>277</v>
      </c>
      <c r="K13512" t="s">
        <v>1379</v>
      </c>
      <c r="L13512" t="s">
        <v>278</v>
      </c>
      <c r="M13512" t="s">
        <v>46</v>
      </c>
      <c r="N13512" t="s">
        <v>6060</v>
      </c>
      <c r="O13512" t="s">
        <v>89</v>
      </c>
      <c r="P13512" t="s">
        <v>48</v>
      </c>
      <c r="Q13512" t="s">
        <v>5586</v>
      </c>
      <c r="R13512" t="s">
        <v>127</v>
      </c>
      <c r="S13512" t="s">
        <v>128</v>
      </c>
      <c r="T13512" t="s">
        <v>1016</v>
      </c>
      <c r="U13512" t="s">
        <v>1017</v>
      </c>
      <c r="Z13512" t="s">
        <v>6061</v>
      </c>
      <c r="AA13512" t="s">
        <v>449</v>
      </c>
      <c r="AB13512" t="s">
        <v>234</v>
      </c>
      <c r="AC13512" t="s">
        <v>3758</v>
      </c>
      <c r="AD13512" s="1">
        <v>44013</v>
      </c>
      <c r="AE13512" t="s">
        <v>261</v>
      </c>
      <c r="AF13512">
        <v>2020</v>
      </c>
      <c r="AG13512" s="1">
        <v>44440</v>
      </c>
      <c r="AH13512" t="s">
        <v>65</v>
      </c>
      <c r="AI13512">
        <v>2021</v>
      </c>
      <c r="AK13512" t="s">
        <v>221</v>
      </c>
      <c r="AL13512" t="s">
        <v>153</v>
      </c>
      <c r="AM13512" t="s">
        <v>99</v>
      </c>
      <c r="AN13512" t="s">
        <v>154</v>
      </c>
    </row>
    <row r="13513" spans="1:40" x14ac:dyDescent="0.3">
      <c r="A13513" s="1">
        <v>44412</v>
      </c>
      <c r="B13513" s="1">
        <v>44412</v>
      </c>
      <c r="C13513" s="1">
        <v>44412</v>
      </c>
      <c r="D13513" t="s">
        <v>6059</v>
      </c>
      <c r="E13513" t="s">
        <v>40</v>
      </c>
      <c r="F13513" t="s">
        <v>41</v>
      </c>
      <c r="G13513" t="s">
        <v>277</v>
      </c>
      <c r="H13513" t="s">
        <v>5910</v>
      </c>
      <c r="I13513" t="s">
        <v>277</v>
      </c>
      <c r="K13513" t="s">
        <v>1379</v>
      </c>
      <c r="L13513" t="s">
        <v>278</v>
      </c>
      <c r="M13513" t="s">
        <v>46</v>
      </c>
      <c r="N13513" t="s">
        <v>6060</v>
      </c>
      <c r="O13513" t="s">
        <v>89</v>
      </c>
      <c r="P13513" t="s">
        <v>48</v>
      </c>
      <c r="Q13513" t="s">
        <v>5586</v>
      </c>
      <c r="R13513" t="s">
        <v>127</v>
      </c>
      <c r="S13513" t="s">
        <v>128</v>
      </c>
      <c r="T13513" t="s">
        <v>2750</v>
      </c>
      <c r="U13513" t="s">
        <v>2751</v>
      </c>
      <c r="Z13513" t="s">
        <v>6061</v>
      </c>
      <c r="AA13513" t="s">
        <v>449</v>
      </c>
      <c r="AB13513" t="s">
        <v>234</v>
      </c>
      <c r="AC13513" t="s">
        <v>3758</v>
      </c>
      <c r="AD13513" s="1">
        <v>44013</v>
      </c>
      <c r="AE13513" t="s">
        <v>261</v>
      </c>
      <c r="AF13513">
        <v>2020</v>
      </c>
      <c r="AG13513" s="1">
        <v>44440</v>
      </c>
      <c r="AH13513" t="s">
        <v>65</v>
      </c>
      <c r="AI13513">
        <v>2021</v>
      </c>
      <c r="AK13513" t="s">
        <v>221</v>
      </c>
      <c r="AL13513" t="s">
        <v>153</v>
      </c>
      <c r="AM13513" t="s">
        <v>99</v>
      </c>
      <c r="AN13513" t="s">
        <v>154</v>
      </c>
    </row>
    <row r="13514" spans="1:40" x14ac:dyDescent="0.3">
      <c r="A13514" s="1">
        <v>44412</v>
      </c>
      <c r="B13514" s="1">
        <v>44412</v>
      </c>
      <c r="C13514" s="1">
        <v>44412</v>
      </c>
      <c r="D13514" t="s">
        <v>6059</v>
      </c>
      <c r="E13514" t="s">
        <v>40</v>
      </c>
      <c r="F13514" t="s">
        <v>41</v>
      </c>
      <c r="G13514" t="s">
        <v>277</v>
      </c>
      <c r="H13514" t="s">
        <v>5910</v>
      </c>
      <c r="I13514" t="s">
        <v>277</v>
      </c>
      <c r="K13514" t="s">
        <v>1379</v>
      </c>
      <c r="L13514" t="s">
        <v>278</v>
      </c>
      <c r="M13514" t="s">
        <v>46</v>
      </c>
      <c r="N13514" t="s">
        <v>6060</v>
      </c>
      <c r="O13514" t="s">
        <v>89</v>
      </c>
      <c r="P13514" t="s">
        <v>48</v>
      </c>
      <c r="Q13514" t="s">
        <v>5586</v>
      </c>
      <c r="R13514" t="s">
        <v>127</v>
      </c>
      <c r="S13514" t="s">
        <v>128</v>
      </c>
      <c r="T13514" t="s">
        <v>2752</v>
      </c>
      <c r="U13514" t="s">
        <v>2753</v>
      </c>
      <c r="Z13514" t="s">
        <v>6061</v>
      </c>
      <c r="AA13514" t="s">
        <v>449</v>
      </c>
      <c r="AB13514" t="s">
        <v>234</v>
      </c>
      <c r="AC13514" t="s">
        <v>3758</v>
      </c>
      <c r="AD13514" s="1">
        <v>44013</v>
      </c>
      <c r="AE13514" t="s">
        <v>261</v>
      </c>
      <c r="AF13514">
        <v>2020</v>
      </c>
      <c r="AG13514" s="1">
        <v>44440</v>
      </c>
      <c r="AH13514" t="s">
        <v>65</v>
      </c>
      <c r="AI13514">
        <v>2021</v>
      </c>
      <c r="AK13514" t="s">
        <v>221</v>
      </c>
      <c r="AL13514" t="s">
        <v>153</v>
      </c>
      <c r="AM13514" t="s">
        <v>99</v>
      </c>
      <c r="AN13514" t="s">
        <v>154</v>
      </c>
    </row>
    <row r="13515" spans="1:40" x14ac:dyDescent="0.3">
      <c r="A13515" s="1">
        <v>44412</v>
      </c>
      <c r="B13515" s="1">
        <v>44412</v>
      </c>
      <c r="C13515" s="1">
        <v>44412</v>
      </c>
      <c r="D13515" t="s">
        <v>6059</v>
      </c>
      <c r="E13515" t="s">
        <v>40</v>
      </c>
      <c r="F13515" t="s">
        <v>41</v>
      </c>
      <c r="G13515" t="s">
        <v>277</v>
      </c>
      <c r="H13515" t="s">
        <v>5910</v>
      </c>
      <c r="I13515" t="s">
        <v>277</v>
      </c>
      <c r="K13515" t="s">
        <v>1379</v>
      </c>
      <c r="L13515" t="s">
        <v>278</v>
      </c>
      <c r="M13515" t="s">
        <v>46</v>
      </c>
      <c r="N13515" t="s">
        <v>6060</v>
      </c>
      <c r="O13515" t="s">
        <v>89</v>
      </c>
      <c r="P13515" t="s">
        <v>48</v>
      </c>
      <c r="Q13515" t="s">
        <v>5586</v>
      </c>
      <c r="R13515" t="s">
        <v>127</v>
      </c>
      <c r="S13515" t="s">
        <v>128</v>
      </c>
      <c r="T13515" t="s">
        <v>2127</v>
      </c>
      <c r="U13515" t="s">
        <v>2128</v>
      </c>
      <c r="Z13515" t="s">
        <v>6061</v>
      </c>
      <c r="AA13515" t="s">
        <v>449</v>
      </c>
      <c r="AB13515" t="s">
        <v>234</v>
      </c>
      <c r="AC13515" t="s">
        <v>3758</v>
      </c>
      <c r="AD13515" s="1">
        <v>44013</v>
      </c>
      <c r="AE13515" t="s">
        <v>261</v>
      </c>
      <c r="AF13515">
        <v>2020</v>
      </c>
      <c r="AG13515" s="1">
        <v>44440</v>
      </c>
      <c r="AH13515" t="s">
        <v>65</v>
      </c>
      <c r="AI13515">
        <v>2021</v>
      </c>
      <c r="AK13515" t="s">
        <v>221</v>
      </c>
      <c r="AL13515" t="s">
        <v>153</v>
      </c>
      <c r="AM13515" t="s">
        <v>99</v>
      </c>
      <c r="AN13515" t="s">
        <v>154</v>
      </c>
    </row>
    <row r="13516" spans="1:40" x14ac:dyDescent="0.3">
      <c r="A13516" s="1">
        <v>44412</v>
      </c>
      <c r="B13516" s="1">
        <v>44412</v>
      </c>
      <c r="C13516" s="1">
        <v>44412</v>
      </c>
      <c r="D13516" t="s">
        <v>6059</v>
      </c>
      <c r="E13516" t="s">
        <v>40</v>
      </c>
      <c r="F13516" t="s">
        <v>41</v>
      </c>
      <c r="G13516" t="s">
        <v>277</v>
      </c>
      <c r="H13516" t="s">
        <v>5910</v>
      </c>
      <c r="I13516" t="s">
        <v>277</v>
      </c>
      <c r="K13516" t="s">
        <v>1379</v>
      </c>
      <c r="L13516" t="s">
        <v>278</v>
      </c>
      <c r="M13516" t="s">
        <v>46</v>
      </c>
      <c r="N13516" t="s">
        <v>6060</v>
      </c>
      <c r="O13516" t="s">
        <v>89</v>
      </c>
      <c r="P13516" t="s">
        <v>48</v>
      </c>
      <c r="Q13516" t="s">
        <v>5586</v>
      </c>
      <c r="R13516" t="s">
        <v>127</v>
      </c>
      <c r="S13516" t="s">
        <v>128</v>
      </c>
      <c r="T13516" t="s">
        <v>1018</v>
      </c>
      <c r="U13516" t="s">
        <v>1019</v>
      </c>
      <c r="Z13516" t="s">
        <v>6061</v>
      </c>
      <c r="AA13516" t="s">
        <v>449</v>
      </c>
      <c r="AB13516" t="s">
        <v>234</v>
      </c>
      <c r="AC13516" t="s">
        <v>3758</v>
      </c>
      <c r="AD13516" s="1">
        <v>44013</v>
      </c>
      <c r="AE13516" t="s">
        <v>261</v>
      </c>
      <c r="AF13516">
        <v>2020</v>
      </c>
      <c r="AG13516" s="1">
        <v>44440</v>
      </c>
      <c r="AH13516" t="s">
        <v>65</v>
      </c>
      <c r="AI13516">
        <v>2021</v>
      </c>
      <c r="AK13516" t="s">
        <v>221</v>
      </c>
      <c r="AL13516" t="s">
        <v>153</v>
      </c>
      <c r="AM13516" t="s">
        <v>99</v>
      </c>
      <c r="AN13516" t="s">
        <v>154</v>
      </c>
    </row>
    <row r="13517" spans="1:40" x14ac:dyDescent="0.3">
      <c r="A13517" s="1">
        <v>44412</v>
      </c>
      <c r="B13517" s="1">
        <v>44412</v>
      </c>
      <c r="C13517" s="1">
        <v>44412</v>
      </c>
      <c r="D13517" t="s">
        <v>6059</v>
      </c>
      <c r="E13517" t="s">
        <v>40</v>
      </c>
      <c r="F13517" t="s">
        <v>41</v>
      </c>
      <c r="G13517" t="s">
        <v>277</v>
      </c>
      <c r="H13517" t="s">
        <v>5910</v>
      </c>
      <c r="I13517" t="s">
        <v>277</v>
      </c>
      <c r="K13517" t="s">
        <v>1379</v>
      </c>
      <c r="L13517" t="s">
        <v>278</v>
      </c>
      <c r="M13517" t="s">
        <v>46</v>
      </c>
      <c r="N13517" t="s">
        <v>6060</v>
      </c>
      <c r="O13517" t="s">
        <v>89</v>
      </c>
      <c r="P13517" t="s">
        <v>48</v>
      </c>
      <c r="Q13517" t="s">
        <v>5586</v>
      </c>
      <c r="R13517" t="s">
        <v>127</v>
      </c>
      <c r="S13517" t="s">
        <v>128</v>
      </c>
      <c r="T13517" t="s">
        <v>1020</v>
      </c>
      <c r="U13517" t="s">
        <v>1021</v>
      </c>
      <c r="Z13517" t="s">
        <v>6061</v>
      </c>
      <c r="AA13517" t="s">
        <v>449</v>
      </c>
      <c r="AB13517" t="s">
        <v>234</v>
      </c>
      <c r="AC13517" t="s">
        <v>3758</v>
      </c>
      <c r="AD13517" s="1">
        <v>44013</v>
      </c>
      <c r="AE13517" t="s">
        <v>261</v>
      </c>
      <c r="AF13517">
        <v>2020</v>
      </c>
      <c r="AG13517" s="1">
        <v>44440</v>
      </c>
      <c r="AH13517" t="s">
        <v>65</v>
      </c>
      <c r="AI13517">
        <v>2021</v>
      </c>
      <c r="AK13517" t="s">
        <v>221</v>
      </c>
      <c r="AL13517" t="s">
        <v>153</v>
      </c>
      <c r="AM13517" t="s">
        <v>99</v>
      </c>
      <c r="AN13517" t="s">
        <v>154</v>
      </c>
    </row>
    <row r="13518" spans="1:40" x14ac:dyDescent="0.3">
      <c r="A13518" s="1">
        <v>44412</v>
      </c>
      <c r="B13518" s="1">
        <v>44412</v>
      </c>
      <c r="C13518" s="1">
        <v>44412</v>
      </c>
      <c r="D13518" t="s">
        <v>6059</v>
      </c>
      <c r="E13518" t="s">
        <v>40</v>
      </c>
      <c r="F13518" t="s">
        <v>41</v>
      </c>
      <c r="G13518" t="s">
        <v>277</v>
      </c>
      <c r="H13518" t="s">
        <v>5910</v>
      </c>
      <c r="I13518" t="s">
        <v>277</v>
      </c>
      <c r="K13518" t="s">
        <v>1379</v>
      </c>
      <c r="L13518" t="s">
        <v>278</v>
      </c>
      <c r="M13518" t="s">
        <v>46</v>
      </c>
      <c r="N13518" t="s">
        <v>6060</v>
      </c>
      <c r="O13518" t="s">
        <v>89</v>
      </c>
      <c r="P13518" t="s">
        <v>48</v>
      </c>
      <c r="Q13518" t="s">
        <v>5586</v>
      </c>
      <c r="R13518" t="s">
        <v>127</v>
      </c>
      <c r="S13518" t="s">
        <v>128</v>
      </c>
      <c r="T13518" t="s">
        <v>1279</v>
      </c>
      <c r="U13518" t="s">
        <v>1280</v>
      </c>
      <c r="Z13518" t="s">
        <v>6061</v>
      </c>
      <c r="AA13518" t="s">
        <v>449</v>
      </c>
      <c r="AB13518" t="s">
        <v>234</v>
      </c>
      <c r="AC13518" t="s">
        <v>3758</v>
      </c>
      <c r="AD13518" s="1">
        <v>44013</v>
      </c>
      <c r="AE13518" t="s">
        <v>261</v>
      </c>
      <c r="AF13518">
        <v>2020</v>
      </c>
      <c r="AG13518" s="1">
        <v>44440</v>
      </c>
      <c r="AH13518" t="s">
        <v>65</v>
      </c>
      <c r="AI13518">
        <v>2021</v>
      </c>
      <c r="AK13518" t="s">
        <v>221</v>
      </c>
      <c r="AL13518" t="s">
        <v>153</v>
      </c>
      <c r="AM13518" t="s">
        <v>99</v>
      </c>
      <c r="AN13518" t="s">
        <v>154</v>
      </c>
    </row>
    <row r="13519" spans="1:40" x14ac:dyDescent="0.3">
      <c r="A13519" s="1">
        <v>44412</v>
      </c>
      <c r="B13519" s="1">
        <v>44412</v>
      </c>
      <c r="C13519" s="1">
        <v>44412</v>
      </c>
      <c r="D13519" t="s">
        <v>6059</v>
      </c>
      <c r="E13519" t="s">
        <v>40</v>
      </c>
      <c r="F13519" t="s">
        <v>41</v>
      </c>
      <c r="G13519" t="s">
        <v>277</v>
      </c>
      <c r="H13519" t="s">
        <v>5910</v>
      </c>
      <c r="I13519" t="s">
        <v>277</v>
      </c>
      <c r="K13519" t="s">
        <v>1379</v>
      </c>
      <c r="L13519" t="s">
        <v>278</v>
      </c>
      <c r="M13519" t="s">
        <v>46</v>
      </c>
      <c r="N13519" t="s">
        <v>6060</v>
      </c>
      <c r="O13519" t="s">
        <v>89</v>
      </c>
      <c r="P13519" t="s">
        <v>48</v>
      </c>
      <c r="Q13519" t="s">
        <v>5586</v>
      </c>
      <c r="R13519" t="s">
        <v>127</v>
      </c>
      <c r="S13519" t="s">
        <v>128</v>
      </c>
      <c r="T13519" t="s">
        <v>1022</v>
      </c>
      <c r="U13519" t="s">
        <v>1023</v>
      </c>
      <c r="Z13519" t="s">
        <v>6061</v>
      </c>
      <c r="AA13519" t="s">
        <v>449</v>
      </c>
      <c r="AB13519" t="s">
        <v>234</v>
      </c>
      <c r="AC13519" t="s">
        <v>3758</v>
      </c>
      <c r="AD13519" s="1">
        <v>44013</v>
      </c>
      <c r="AE13519" t="s">
        <v>261</v>
      </c>
      <c r="AF13519">
        <v>2020</v>
      </c>
      <c r="AG13519" s="1">
        <v>44440</v>
      </c>
      <c r="AH13519" t="s">
        <v>65</v>
      </c>
      <c r="AI13519">
        <v>2021</v>
      </c>
      <c r="AK13519" t="s">
        <v>221</v>
      </c>
      <c r="AL13519" t="s">
        <v>153</v>
      </c>
      <c r="AM13519" t="s">
        <v>99</v>
      </c>
      <c r="AN13519" t="s">
        <v>154</v>
      </c>
    </row>
    <row r="13520" spans="1:40" x14ac:dyDescent="0.3">
      <c r="A13520" s="1">
        <v>44412</v>
      </c>
      <c r="B13520" s="1">
        <v>44412</v>
      </c>
      <c r="C13520" s="1">
        <v>44412</v>
      </c>
      <c r="D13520" t="s">
        <v>6059</v>
      </c>
      <c r="E13520" t="s">
        <v>40</v>
      </c>
      <c r="F13520" t="s">
        <v>41</v>
      </c>
      <c r="G13520" t="s">
        <v>277</v>
      </c>
      <c r="H13520" t="s">
        <v>5910</v>
      </c>
      <c r="I13520" t="s">
        <v>277</v>
      </c>
      <c r="K13520" t="s">
        <v>1379</v>
      </c>
      <c r="L13520" t="s">
        <v>278</v>
      </c>
      <c r="M13520" t="s">
        <v>46</v>
      </c>
      <c r="N13520" t="s">
        <v>6060</v>
      </c>
      <c r="O13520" t="s">
        <v>89</v>
      </c>
      <c r="P13520" t="s">
        <v>48</v>
      </c>
      <c r="Q13520" t="s">
        <v>5586</v>
      </c>
      <c r="R13520" t="s">
        <v>127</v>
      </c>
      <c r="S13520" t="s">
        <v>128</v>
      </c>
      <c r="T13520" t="s">
        <v>1024</v>
      </c>
      <c r="U13520" t="s">
        <v>1025</v>
      </c>
      <c r="Z13520" t="s">
        <v>6061</v>
      </c>
      <c r="AA13520" t="s">
        <v>449</v>
      </c>
      <c r="AB13520" t="s">
        <v>234</v>
      </c>
      <c r="AC13520" t="s">
        <v>3758</v>
      </c>
      <c r="AD13520" s="1">
        <v>44013</v>
      </c>
      <c r="AE13520" t="s">
        <v>261</v>
      </c>
      <c r="AF13520">
        <v>2020</v>
      </c>
      <c r="AG13520" s="1">
        <v>44440</v>
      </c>
      <c r="AH13520" t="s">
        <v>65</v>
      </c>
      <c r="AI13520">
        <v>2021</v>
      </c>
      <c r="AK13520" t="s">
        <v>221</v>
      </c>
      <c r="AL13520" t="s">
        <v>153</v>
      </c>
      <c r="AM13520" t="s">
        <v>99</v>
      </c>
      <c r="AN13520" t="s">
        <v>154</v>
      </c>
    </row>
    <row r="13521" spans="1:40" x14ac:dyDescent="0.3">
      <c r="A13521" s="1">
        <v>44412</v>
      </c>
      <c r="B13521" s="1">
        <v>44412</v>
      </c>
      <c r="C13521" s="1">
        <v>44412</v>
      </c>
      <c r="D13521" t="s">
        <v>6059</v>
      </c>
      <c r="E13521" t="s">
        <v>40</v>
      </c>
      <c r="F13521" t="s">
        <v>41</v>
      </c>
      <c r="G13521" t="s">
        <v>277</v>
      </c>
      <c r="H13521" t="s">
        <v>5910</v>
      </c>
      <c r="I13521" t="s">
        <v>277</v>
      </c>
      <c r="K13521" t="s">
        <v>1379</v>
      </c>
      <c r="L13521" t="s">
        <v>278</v>
      </c>
      <c r="M13521" t="s">
        <v>46</v>
      </c>
      <c r="N13521" t="s">
        <v>6060</v>
      </c>
      <c r="O13521" t="s">
        <v>89</v>
      </c>
      <c r="P13521" t="s">
        <v>48</v>
      </c>
      <c r="Q13521" t="s">
        <v>5586</v>
      </c>
      <c r="R13521" t="s">
        <v>127</v>
      </c>
      <c r="S13521" t="s">
        <v>128</v>
      </c>
      <c r="T13521" t="s">
        <v>424</v>
      </c>
      <c r="U13521" t="s">
        <v>425</v>
      </c>
      <c r="Z13521" t="s">
        <v>6061</v>
      </c>
      <c r="AA13521" t="s">
        <v>449</v>
      </c>
      <c r="AB13521" t="s">
        <v>234</v>
      </c>
      <c r="AC13521" t="s">
        <v>3758</v>
      </c>
      <c r="AD13521" s="1">
        <v>44013</v>
      </c>
      <c r="AE13521" t="s">
        <v>261</v>
      </c>
      <c r="AF13521">
        <v>2020</v>
      </c>
      <c r="AG13521" s="1">
        <v>44440</v>
      </c>
      <c r="AH13521" t="s">
        <v>65</v>
      </c>
      <c r="AI13521">
        <v>2021</v>
      </c>
      <c r="AK13521" t="s">
        <v>221</v>
      </c>
      <c r="AL13521" t="s">
        <v>153</v>
      </c>
      <c r="AM13521" t="s">
        <v>99</v>
      </c>
      <c r="AN13521" t="s">
        <v>154</v>
      </c>
    </row>
    <row r="13522" spans="1:40" x14ac:dyDescent="0.3">
      <c r="A13522" s="1">
        <v>44412</v>
      </c>
      <c r="B13522" s="1">
        <v>44412</v>
      </c>
      <c r="C13522" s="1">
        <v>44412</v>
      </c>
      <c r="D13522" t="s">
        <v>6059</v>
      </c>
      <c r="E13522" t="s">
        <v>40</v>
      </c>
      <c r="F13522" t="s">
        <v>41</v>
      </c>
      <c r="G13522" t="s">
        <v>277</v>
      </c>
      <c r="H13522" t="s">
        <v>5910</v>
      </c>
      <c r="I13522" t="s">
        <v>277</v>
      </c>
      <c r="K13522" t="s">
        <v>1379</v>
      </c>
      <c r="L13522" t="s">
        <v>278</v>
      </c>
      <c r="M13522" t="s">
        <v>46</v>
      </c>
      <c r="N13522" t="s">
        <v>6060</v>
      </c>
      <c r="O13522" t="s">
        <v>89</v>
      </c>
      <c r="P13522" t="s">
        <v>48</v>
      </c>
      <c r="Q13522" t="s">
        <v>5586</v>
      </c>
      <c r="R13522" t="s">
        <v>127</v>
      </c>
      <c r="S13522" t="s">
        <v>128</v>
      </c>
      <c r="T13522" t="s">
        <v>2448</v>
      </c>
      <c r="U13522" t="s">
        <v>2449</v>
      </c>
      <c r="Z13522" t="s">
        <v>6061</v>
      </c>
      <c r="AA13522" t="s">
        <v>449</v>
      </c>
      <c r="AB13522" t="s">
        <v>234</v>
      </c>
      <c r="AC13522" t="s">
        <v>3758</v>
      </c>
      <c r="AD13522" s="1">
        <v>44013</v>
      </c>
      <c r="AE13522" t="s">
        <v>261</v>
      </c>
      <c r="AF13522">
        <v>2020</v>
      </c>
      <c r="AG13522" s="1">
        <v>44440</v>
      </c>
      <c r="AH13522" t="s">
        <v>65</v>
      </c>
      <c r="AI13522">
        <v>2021</v>
      </c>
      <c r="AK13522" t="s">
        <v>221</v>
      </c>
      <c r="AL13522" t="s">
        <v>153</v>
      </c>
      <c r="AM13522" t="s">
        <v>99</v>
      </c>
      <c r="AN13522" t="s">
        <v>154</v>
      </c>
    </row>
    <row r="13523" spans="1:40" x14ac:dyDescent="0.3">
      <c r="A13523" s="1">
        <v>44412</v>
      </c>
      <c r="B13523" s="1">
        <v>44412</v>
      </c>
      <c r="C13523" s="1">
        <v>44412</v>
      </c>
      <c r="D13523" t="s">
        <v>6059</v>
      </c>
      <c r="E13523" t="s">
        <v>40</v>
      </c>
      <c r="F13523" t="s">
        <v>41</v>
      </c>
      <c r="G13523" t="s">
        <v>277</v>
      </c>
      <c r="H13523" t="s">
        <v>5910</v>
      </c>
      <c r="I13523" t="s">
        <v>277</v>
      </c>
      <c r="K13523" t="s">
        <v>1379</v>
      </c>
      <c r="L13523" t="s">
        <v>278</v>
      </c>
      <c r="M13523" t="s">
        <v>46</v>
      </c>
      <c r="N13523" t="s">
        <v>6060</v>
      </c>
      <c r="O13523" t="s">
        <v>89</v>
      </c>
      <c r="P13523" t="s">
        <v>48</v>
      </c>
      <c r="Q13523" t="s">
        <v>5586</v>
      </c>
      <c r="R13523" t="s">
        <v>127</v>
      </c>
      <c r="S13523" t="s">
        <v>128</v>
      </c>
      <c r="T13523" t="s">
        <v>426</v>
      </c>
      <c r="U13523" t="s">
        <v>427</v>
      </c>
      <c r="Z13523" t="s">
        <v>6061</v>
      </c>
      <c r="AA13523" t="s">
        <v>449</v>
      </c>
      <c r="AB13523" t="s">
        <v>234</v>
      </c>
      <c r="AC13523" t="s">
        <v>3758</v>
      </c>
      <c r="AD13523" s="1">
        <v>44013</v>
      </c>
      <c r="AE13523" t="s">
        <v>261</v>
      </c>
      <c r="AF13523">
        <v>2020</v>
      </c>
      <c r="AG13523" s="1">
        <v>44440</v>
      </c>
      <c r="AH13523" t="s">
        <v>65</v>
      </c>
      <c r="AI13523">
        <v>2021</v>
      </c>
      <c r="AK13523" t="s">
        <v>221</v>
      </c>
      <c r="AL13523" t="s">
        <v>153</v>
      </c>
      <c r="AM13523" t="s">
        <v>99</v>
      </c>
      <c r="AN13523" t="s">
        <v>154</v>
      </c>
    </row>
    <row r="13524" spans="1:40" x14ac:dyDescent="0.3">
      <c r="A13524" s="1">
        <v>44412</v>
      </c>
      <c r="B13524" s="1">
        <v>44412</v>
      </c>
      <c r="C13524" s="1">
        <v>44412</v>
      </c>
      <c r="D13524" t="s">
        <v>6059</v>
      </c>
      <c r="E13524" t="s">
        <v>40</v>
      </c>
      <c r="F13524" t="s">
        <v>41</v>
      </c>
      <c r="G13524" t="s">
        <v>277</v>
      </c>
      <c r="H13524" t="s">
        <v>5910</v>
      </c>
      <c r="I13524" t="s">
        <v>277</v>
      </c>
      <c r="K13524" t="s">
        <v>1379</v>
      </c>
      <c r="L13524" t="s">
        <v>278</v>
      </c>
      <c r="M13524" t="s">
        <v>46</v>
      </c>
      <c r="N13524" t="s">
        <v>6060</v>
      </c>
      <c r="O13524" t="s">
        <v>89</v>
      </c>
      <c r="P13524" t="s">
        <v>48</v>
      </c>
      <c r="Q13524" t="s">
        <v>5586</v>
      </c>
      <c r="R13524" t="s">
        <v>127</v>
      </c>
      <c r="S13524" t="s">
        <v>128</v>
      </c>
      <c r="T13524" t="s">
        <v>428</v>
      </c>
      <c r="U13524" t="s">
        <v>429</v>
      </c>
      <c r="Z13524" t="s">
        <v>6061</v>
      </c>
      <c r="AA13524" t="s">
        <v>449</v>
      </c>
      <c r="AB13524" t="s">
        <v>234</v>
      </c>
      <c r="AC13524" t="s">
        <v>3758</v>
      </c>
      <c r="AD13524" s="1">
        <v>44013</v>
      </c>
      <c r="AE13524" t="s">
        <v>261</v>
      </c>
      <c r="AF13524">
        <v>2020</v>
      </c>
      <c r="AG13524" s="1">
        <v>44440</v>
      </c>
      <c r="AH13524" t="s">
        <v>65</v>
      </c>
      <c r="AI13524">
        <v>2021</v>
      </c>
      <c r="AK13524" t="s">
        <v>221</v>
      </c>
      <c r="AL13524" t="s">
        <v>153</v>
      </c>
      <c r="AM13524" t="s">
        <v>99</v>
      </c>
      <c r="AN13524" t="s">
        <v>154</v>
      </c>
    </row>
    <row r="13525" spans="1:40" x14ac:dyDescent="0.3">
      <c r="A13525" s="1">
        <v>44412</v>
      </c>
      <c r="B13525" s="1">
        <v>44412</v>
      </c>
      <c r="C13525" s="1">
        <v>44412</v>
      </c>
      <c r="D13525" t="s">
        <v>6059</v>
      </c>
      <c r="E13525" t="s">
        <v>40</v>
      </c>
      <c r="F13525" t="s">
        <v>41</v>
      </c>
      <c r="G13525" t="s">
        <v>277</v>
      </c>
      <c r="H13525" t="s">
        <v>5910</v>
      </c>
      <c r="I13525" t="s">
        <v>277</v>
      </c>
      <c r="K13525" t="s">
        <v>1379</v>
      </c>
      <c r="L13525" t="s">
        <v>278</v>
      </c>
      <c r="M13525" t="s">
        <v>46</v>
      </c>
      <c r="N13525" t="s">
        <v>6060</v>
      </c>
      <c r="O13525" t="s">
        <v>89</v>
      </c>
      <c r="P13525" t="s">
        <v>48</v>
      </c>
      <c r="Q13525" t="s">
        <v>5586</v>
      </c>
      <c r="R13525" t="s">
        <v>127</v>
      </c>
      <c r="S13525" t="s">
        <v>128</v>
      </c>
      <c r="T13525" t="s">
        <v>2754</v>
      </c>
      <c r="U13525" t="s">
        <v>2755</v>
      </c>
      <c r="Z13525" t="s">
        <v>6061</v>
      </c>
      <c r="AA13525" t="s">
        <v>449</v>
      </c>
      <c r="AB13525" t="s">
        <v>234</v>
      </c>
      <c r="AC13525" t="s">
        <v>3758</v>
      </c>
      <c r="AD13525" s="1">
        <v>44013</v>
      </c>
      <c r="AE13525" t="s">
        <v>261</v>
      </c>
      <c r="AF13525">
        <v>2020</v>
      </c>
      <c r="AG13525" s="1">
        <v>44440</v>
      </c>
      <c r="AH13525" t="s">
        <v>65</v>
      </c>
      <c r="AI13525">
        <v>2021</v>
      </c>
      <c r="AK13525" t="s">
        <v>221</v>
      </c>
      <c r="AL13525" t="s">
        <v>153</v>
      </c>
      <c r="AM13525" t="s">
        <v>99</v>
      </c>
      <c r="AN13525" t="s">
        <v>154</v>
      </c>
    </row>
    <row r="13526" spans="1:40" x14ac:dyDescent="0.3">
      <c r="A13526" s="1">
        <v>44412</v>
      </c>
      <c r="B13526" s="1">
        <v>44412</v>
      </c>
      <c r="C13526" s="1">
        <v>44412</v>
      </c>
      <c r="D13526" t="s">
        <v>6059</v>
      </c>
      <c r="E13526" t="s">
        <v>40</v>
      </c>
      <c r="F13526" t="s">
        <v>41</v>
      </c>
      <c r="G13526" t="s">
        <v>277</v>
      </c>
      <c r="H13526" t="s">
        <v>5910</v>
      </c>
      <c r="I13526" t="s">
        <v>277</v>
      </c>
      <c r="K13526" t="s">
        <v>1379</v>
      </c>
      <c r="L13526" t="s">
        <v>278</v>
      </c>
      <c r="M13526" t="s">
        <v>46</v>
      </c>
      <c r="N13526" t="s">
        <v>6060</v>
      </c>
      <c r="O13526" t="s">
        <v>89</v>
      </c>
      <c r="P13526" t="s">
        <v>48</v>
      </c>
      <c r="Q13526" t="s">
        <v>5586</v>
      </c>
      <c r="R13526" t="s">
        <v>129</v>
      </c>
      <c r="S13526" t="s">
        <v>130</v>
      </c>
      <c r="T13526" t="s">
        <v>308</v>
      </c>
      <c r="U13526" t="s">
        <v>309</v>
      </c>
      <c r="Z13526" t="s">
        <v>6061</v>
      </c>
      <c r="AA13526" t="s">
        <v>449</v>
      </c>
      <c r="AB13526" t="s">
        <v>234</v>
      </c>
      <c r="AC13526" t="s">
        <v>3758</v>
      </c>
      <c r="AD13526" s="1">
        <v>44013</v>
      </c>
      <c r="AE13526" t="s">
        <v>261</v>
      </c>
      <c r="AF13526">
        <v>2020</v>
      </c>
      <c r="AG13526" s="1">
        <v>44440</v>
      </c>
      <c r="AH13526" t="s">
        <v>65</v>
      </c>
      <c r="AI13526">
        <v>2021</v>
      </c>
      <c r="AK13526" t="s">
        <v>221</v>
      </c>
      <c r="AL13526" t="s">
        <v>153</v>
      </c>
      <c r="AM13526" t="s">
        <v>99</v>
      </c>
      <c r="AN13526" t="s">
        <v>154</v>
      </c>
    </row>
    <row r="13527" spans="1:40" x14ac:dyDescent="0.3">
      <c r="A13527" s="1">
        <v>44412</v>
      </c>
      <c r="B13527" s="1">
        <v>44412</v>
      </c>
      <c r="C13527" s="1">
        <v>44412</v>
      </c>
      <c r="D13527" t="s">
        <v>6059</v>
      </c>
      <c r="E13527" t="s">
        <v>40</v>
      </c>
      <c r="F13527" t="s">
        <v>41</v>
      </c>
      <c r="G13527" t="s">
        <v>277</v>
      </c>
      <c r="H13527" t="s">
        <v>5910</v>
      </c>
      <c r="I13527" t="s">
        <v>277</v>
      </c>
      <c r="K13527" t="s">
        <v>1379</v>
      </c>
      <c r="L13527" t="s">
        <v>278</v>
      </c>
      <c r="M13527" t="s">
        <v>46</v>
      </c>
      <c r="N13527" t="s">
        <v>6060</v>
      </c>
      <c r="O13527" t="s">
        <v>89</v>
      </c>
      <c r="P13527" t="s">
        <v>48</v>
      </c>
      <c r="Q13527" t="s">
        <v>5586</v>
      </c>
      <c r="R13527" t="s">
        <v>129</v>
      </c>
      <c r="S13527" t="s">
        <v>130</v>
      </c>
      <c r="T13527" t="s">
        <v>310</v>
      </c>
      <c r="U13527" t="s">
        <v>311</v>
      </c>
      <c r="Z13527" t="s">
        <v>6061</v>
      </c>
      <c r="AA13527" t="s">
        <v>449</v>
      </c>
      <c r="AB13527" t="s">
        <v>234</v>
      </c>
      <c r="AC13527" t="s">
        <v>3758</v>
      </c>
      <c r="AD13527" s="1">
        <v>44013</v>
      </c>
      <c r="AE13527" t="s">
        <v>261</v>
      </c>
      <c r="AF13527">
        <v>2020</v>
      </c>
      <c r="AG13527" s="1">
        <v>44440</v>
      </c>
      <c r="AH13527" t="s">
        <v>65</v>
      </c>
      <c r="AI13527">
        <v>2021</v>
      </c>
      <c r="AK13527" t="s">
        <v>221</v>
      </c>
      <c r="AL13527" t="s">
        <v>153</v>
      </c>
      <c r="AM13527" t="s">
        <v>99</v>
      </c>
      <c r="AN13527" t="s">
        <v>154</v>
      </c>
    </row>
    <row r="13528" spans="1:40" x14ac:dyDescent="0.3">
      <c r="A13528" s="1">
        <v>44412</v>
      </c>
      <c r="B13528" s="1">
        <v>44412</v>
      </c>
      <c r="C13528" s="1">
        <v>44412</v>
      </c>
      <c r="D13528" t="s">
        <v>6059</v>
      </c>
      <c r="E13528" t="s">
        <v>40</v>
      </c>
      <c r="F13528" t="s">
        <v>41</v>
      </c>
      <c r="G13528" t="s">
        <v>277</v>
      </c>
      <c r="H13528" t="s">
        <v>5910</v>
      </c>
      <c r="I13528" t="s">
        <v>277</v>
      </c>
      <c r="K13528" t="s">
        <v>1379</v>
      </c>
      <c r="L13528" t="s">
        <v>278</v>
      </c>
      <c r="M13528" t="s">
        <v>46</v>
      </c>
      <c r="N13528" t="s">
        <v>6060</v>
      </c>
      <c r="O13528" t="s">
        <v>89</v>
      </c>
      <c r="P13528" t="s">
        <v>48</v>
      </c>
      <c r="Q13528" t="s">
        <v>5586</v>
      </c>
      <c r="R13528" t="s">
        <v>129</v>
      </c>
      <c r="S13528" t="s">
        <v>130</v>
      </c>
      <c r="T13528" t="s">
        <v>312</v>
      </c>
      <c r="U13528" t="s">
        <v>313</v>
      </c>
      <c r="Z13528" t="s">
        <v>6061</v>
      </c>
      <c r="AA13528" t="s">
        <v>449</v>
      </c>
      <c r="AB13528" t="s">
        <v>234</v>
      </c>
      <c r="AC13528" t="s">
        <v>3758</v>
      </c>
      <c r="AD13528" s="1">
        <v>44013</v>
      </c>
      <c r="AE13528" t="s">
        <v>261</v>
      </c>
      <c r="AF13528">
        <v>2020</v>
      </c>
      <c r="AG13528" s="1">
        <v>44440</v>
      </c>
      <c r="AH13528" t="s">
        <v>65</v>
      </c>
      <c r="AI13528">
        <v>2021</v>
      </c>
      <c r="AK13528" t="s">
        <v>221</v>
      </c>
      <c r="AL13528" t="s">
        <v>153</v>
      </c>
      <c r="AM13528" t="s">
        <v>99</v>
      </c>
      <c r="AN13528" t="s">
        <v>154</v>
      </c>
    </row>
    <row r="13529" spans="1:40" x14ac:dyDescent="0.3">
      <c r="A13529" s="1">
        <v>44412</v>
      </c>
      <c r="B13529" s="1">
        <v>44412</v>
      </c>
      <c r="C13529" s="1">
        <v>44412</v>
      </c>
      <c r="D13529" t="s">
        <v>6059</v>
      </c>
      <c r="E13529" t="s">
        <v>40</v>
      </c>
      <c r="F13529" t="s">
        <v>41</v>
      </c>
      <c r="G13529" t="s">
        <v>277</v>
      </c>
      <c r="H13529" t="s">
        <v>5910</v>
      </c>
      <c r="I13529" t="s">
        <v>277</v>
      </c>
      <c r="K13529" t="s">
        <v>1379</v>
      </c>
      <c r="L13529" t="s">
        <v>278</v>
      </c>
      <c r="M13529" t="s">
        <v>46</v>
      </c>
      <c r="N13529" t="s">
        <v>6060</v>
      </c>
      <c r="O13529" t="s">
        <v>89</v>
      </c>
      <c r="P13529" t="s">
        <v>48</v>
      </c>
      <c r="Q13529" t="s">
        <v>5586</v>
      </c>
      <c r="R13529" t="s">
        <v>129</v>
      </c>
      <c r="S13529" t="s">
        <v>130</v>
      </c>
      <c r="T13529" t="s">
        <v>314</v>
      </c>
      <c r="U13529" t="s">
        <v>315</v>
      </c>
      <c r="Z13529" t="s">
        <v>6061</v>
      </c>
      <c r="AA13529" t="s">
        <v>449</v>
      </c>
      <c r="AB13529" t="s">
        <v>234</v>
      </c>
      <c r="AC13529" t="s">
        <v>3758</v>
      </c>
      <c r="AD13529" s="1">
        <v>44013</v>
      </c>
      <c r="AE13529" t="s">
        <v>261</v>
      </c>
      <c r="AF13529">
        <v>2020</v>
      </c>
      <c r="AG13529" s="1">
        <v>44440</v>
      </c>
      <c r="AH13529" t="s">
        <v>65</v>
      </c>
      <c r="AI13529">
        <v>2021</v>
      </c>
      <c r="AK13529" t="s">
        <v>221</v>
      </c>
      <c r="AL13529" t="s">
        <v>153</v>
      </c>
      <c r="AM13529" t="s">
        <v>99</v>
      </c>
      <c r="AN13529" t="s">
        <v>154</v>
      </c>
    </row>
    <row r="13530" spans="1:40" x14ac:dyDescent="0.3">
      <c r="A13530" s="1">
        <v>44412</v>
      </c>
      <c r="B13530" s="1">
        <v>44412</v>
      </c>
      <c r="C13530" s="1">
        <v>44412</v>
      </c>
      <c r="D13530" t="s">
        <v>6059</v>
      </c>
      <c r="E13530" t="s">
        <v>40</v>
      </c>
      <c r="F13530" t="s">
        <v>41</v>
      </c>
      <c r="G13530" t="s">
        <v>277</v>
      </c>
      <c r="H13530" t="s">
        <v>5910</v>
      </c>
      <c r="I13530" t="s">
        <v>277</v>
      </c>
      <c r="K13530" t="s">
        <v>1379</v>
      </c>
      <c r="L13530" t="s">
        <v>278</v>
      </c>
      <c r="M13530" t="s">
        <v>46</v>
      </c>
      <c r="N13530" t="s">
        <v>6060</v>
      </c>
      <c r="O13530" t="s">
        <v>89</v>
      </c>
      <c r="P13530" t="s">
        <v>48</v>
      </c>
      <c r="Q13530" t="s">
        <v>5586</v>
      </c>
      <c r="R13530" t="s">
        <v>129</v>
      </c>
      <c r="S13530" t="s">
        <v>130</v>
      </c>
      <c r="T13530" t="s">
        <v>316</v>
      </c>
      <c r="U13530" t="s">
        <v>317</v>
      </c>
      <c r="Z13530" t="s">
        <v>6061</v>
      </c>
      <c r="AA13530" t="s">
        <v>449</v>
      </c>
      <c r="AB13530" t="s">
        <v>234</v>
      </c>
      <c r="AC13530" t="s">
        <v>3758</v>
      </c>
      <c r="AD13530" s="1">
        <v>44013</v>
      </c>
      <c r="AE13530" t="s">
        <v>261</v>
      </c>
      <c r="AF13530">
        <v>2020</v>
      </c>
      <c r="AG13530" s="1">
        <v>44440</v>
      </c>
      <c r="AH13530" t="s">
        <v>65</v>
      </c>
      <c r="AI13530">
        <v>2021</v>
      </c>
      <c r="AK13530" t="s">
        <v>221</v>
      </c>
      <c r="AL13530" t="s">
        <v>153</v>
      </c>
      <c r="AM13530" t="s">
        <v>99</v>
      </c>
      <c r="AN13530" t="s">
        <v>154</v>
      </c>
    </row>
    <row r="13531" spans="1:40" x14ac:dyDescent="0.3">
      <c r="A13531" s="1">
        <v>44412</v>
      </c>
      <c r="B13531" s="1">
        <v>44412</v>
      </c>
      <c r="C13531" s="1">
        <v>44412</v>
      </c>
      <c r="D13531" t="s">
        <v>6059</v>
      </c>
      <c r="E13531" t="s">
        <v>40</v>
      </c>
      <c r="F13531" t="s">
        <v>41</v>
      </c>
      <c r="G13531" t="s">
        <v>277</v>
      </c>
      <c r="H13531" t="s">
        <v>5910</v>
      </c>
      <c r="I13531" t="s">
        <v>277</v>
      </c>
      <c r="K13531" t="s">
        <v>1379</v>
      </c>
      <c r="L13531" t="s">
        <v>278</v>
      </c>
      <c r="M13531" t="s">
        <v>46</v>
      </c>
      <c r="N13531" t="s">
        <v>6060</v>
      </c>
      <c r="O13531" t="s">
        <v>89</v>
      </c>
      <c r="P13531" t="s">
        <v>48</v>
      </c>
      <c r="Q13531" t="s">
        <v>5586</v>
      </c>
      <c r="R13531" t="s">
        <v>129</v>
      </c>
      <c r="S13531" t="s">
        <v>130</v>
      </c>
      <c r="T13531" t="s">
        <v>318</v>
      </c>
      <c r="U13531" t="s">
        <v>319</v>
      </c>
      <c r="Z13531" t="s">
        <v>6061</v>
      </c>
      <c r="AA13531" t="s">
        <v>449</v>
      </c>
      <c r="AB13531" t="s">
        <v>234</v>
      </c>
      <c r="AC13531" t="s">
        <v>3758</v>
      </c>
      <c r="AD13531" s="1">
        <v>44013</v>
      </c>
      <c r="AE13531" t="s">
        <v>261</v>
      </c>
      <c r="AF13531">
        <v>2020</v>
      </c>
      <c r="AG13531" s="1">
        <v>44440</v>
      </c>
      <c r="AH13531" t="s">
        <v>65</v>
      </c>
      <c r="AI13531">
        <v>2021</v>
      </c>
      <c r="AK13531" t="s">
        <v>221</v>
      </c>
      <c r="AL13531" t="s">
        <v>153</v>
      </c>
      <c r="AM13531" t="s">
        <v>99</v>
      </c>
      <c r="AN13531" t="s">
        <v>154</v>
      </c>
    </row>
    <row r="13532" spans="1:40" x14ac:dyDescent="0.3">
      <c r="A13532" s="1">
        <v>44412</v>
      </c>
      <c r="B13532" s="1">
        <v>44412</v>
      </c>
      <c r="C13532" s="1">
        <v>44412</v>
      </c>
      <c r="D13532" t="s">
        <v>6059</v>
      </c>
      <c r="E13532" t="s">
        <v>40</v>
      </c>
      <c r="F13532" t="s">
        <v>41</v>
      </c>
      <c r="G13532" t="s">
        <v>277</v>
      </c>
      <c r="H13532" t="s">
        <v>5910</v>
      </c>
      <c r="I13532" t="s">
        <v>277</v>
      </c>
      <c r="K13532" t="s">
        <v>1379</v>
      </c>
      <c r="L13532" t="s">
        <v>278</v>
      </c>
      <c r="M13532" t="s">
        <v>46</v>
      </c>
      <c r="N13532" t="s">
        <v>6060</v>
      </c>
      <c r="O13532" t="s">
        <v>89</v>
      </c>
      <c r="P13532" t="s">
        <v>48</v>
      </c>
      <c r="Q13532" t="s">
        <v>5586</v>
      </c>
      <c r="R13532" t="s">
        <v>129</v>
      </c>
      <c r="S13532" t="s">
        <v>130</v>
      </c>
      <c r="T13532" t="s">
        <v>320</v>
      </c>
      <c r="U13532" t="s">
        <v>321</v>
      </c>
      <c r="Z13532" t="s">
        <v>6061</v>
      </c>
      <c r="AA13532" t="s">
        <v>449</v>
      </c>
      <c r="AB13532" t="s">
        <v>234</v>
      </c>
      <c r="AC13532" t="s">
        <v>3758</v>
      </c>
      <c r="AD13532" s="1">
        <v>44013</v>
      </c>
      <c r="AE13532" t="s">
        <v>261</v>
      </c>
      <c r="AF13532">
        <v>2020</v>
      </c>
      <c r="AG13532" s="1">
        <v>44440</v>
      </c>
      <c r="AH13532" t="s">
        <v>65</v>
      </c>
      <c r="AI13532">
        <v>2021</v>
      </c>
      <c r="AK13532" t="s">
        <v>221</v>
      </c>
      <c r="AL13532" t="s">
        <v>153</v>
      </c>
      <c r="AM13532" t="s">
        <v>99</v>
      </c>
      <c r="AN13532" t="s">
        <v>154</v>
      </c>
    </row>
    <row r="13533" spans="1:40" x14ac:dyDescent="0.3">
      <c r="A13533" s="1">
        <v>44412</v>
      </c>
      <c r="B13533" s="1">
        <v>44412</v>
      </c>
      <c r="C13533" s="1">
        <v>44412</v>
      </c>
      <c r="D13533" t="s">
        <v>6059</v>
      </c>
      <c r="E13533" t="s">
        <v>40</v>
      </c>
      <c r="F13533" t="s">
        <v>41</v>
      </c>
      <c r="G13533" t="s">
        <v>277</v>
      </c>
      <c r="H13533" t="s">
        <v>5910</v>
      </c>
      <c r="I13533" t="s">
        <v>277</v>
      </c>
      <c r="K13533" t="s">
        <v>1379</v>
      </c>
      <c r="L13533" t="s">
        <v>278</v>
      </c>
      <c r="M13533" t="s">
        <v>46</v>
      </c>
      <c r="N13533" t="s">
        <v>6060</v>
      </c>
      <c r="O13533" t="s">
        <v>89</v>
      </c>
      <c r="P13533" t="s">
        <v>48</v>
      </c>
      <c r="Q13533" t="s">
        <v>5586</v>
      </c>
      <c r="R13533" t="s">
        <v>129</v>
      </c>
      <c r="S13533" t="s">
        <v>130</v>
      </c>
      <c r="T13533" t="s">
        <v>129</v>
      </c>
      <c r="U13533" t="s">
        <v>322</v>
      </c>
      <c r="Z13533" t="s">
        <v>6061</v>
      </c>
      <c r="AA13533" t="s">
        <v>449</v>
      </c>
      <c r="AB13533" t="s">
        <v>234</v>
      </c>
      <c r="AC13533" t="s">
        <v>3758</v>
      </c>
      <c r="AD13533" s="1">
        <v>44013</v>
      </c>
      <c r="AE13533" t="s">
        <v>261</v>
      </c>
      <c r="AF13533">
        <v>2020</v>
      </c>
      <c r="AG13533" s="1">
        <v>44440</v>
      </c>
      <c r="AH13533" t="s">
        <v>65</v>
      </c>
      <c r="AI13533">
        <v>2021</v>
      </c>
      <c r="AK13533" t="s">
        <v>221</v>
      </c>
      <c r="AL13533" t="s">
        <v>153</v>
      </c>
      <c r="AM13533" t="s">
        <v>99</v>
      </c>
      <c r="AN13533" t="s">
        <v>154</v>
      </c>
    </row>
    <row r="13534" spans="1:40" x14ac:dyDescent="0.3">
      <c r="A13534" s="1">
        <v>44412</v>
      </c>
      <c r="B13534" s="1">
        <v>44412</v>
      </c>
      <c r="C13534" s="1">
        <v>44412</v>
      </c>
      <c r="D13534" t="s">
        <v>6059</v>
      </c>
      <c r="E13534" t="s">
        <v>40</v>
      </c>
      <c r="F13534" t="s">
        <v>41</v>
      </c>
      <c r="G13534" t="s">
        <v>277</v>
      </c>
      <c r="H13534" t="s">
        <v>5910</v>
      </c>
      <c r="I13534" t="s">
        <v>277</v>
      </c>
      <c r="K13534" t="s">
        <v>1379</v>
      </c>
      <c r="L13534" t="s">
        <v>278</v>
      </c>
      <c r="M13534" t="s">
        <v>46</v>
      </c>
      <c r="N13534" t="s">
        <v>6060</v>
      </c>
      <c r="O13534" t="s">
        <v>89</v>
      </c>
      <c r="P13534" t="s">
        <v>48</v>
      </c>
      <c r="Q13534" t="s">
        <v>5586</v>
      </c>
      <c r="R13534" t="s">
        <v>129</v>
      </c>
      <c r="S13534" t="s">
        <v>130</v>
      </c>
      <c r="T13534" t="s">
        <v>323</v>
      </c>
      <c r="U13534" t="s">
        <v>324</v>
      </c>
      <c r="Z13534" t="s">
        <v>6061</v>
      </c>
      <c r="AA13534" t="s">
        <v>449</v>
      </c>
      <c r="AB13534" t="s">
        <v>234</v>
      </c>
      <c r="AC13534" t="s">
        <v>3758</v>
      </c>
      <c r="AD13534" s="1">
        <v>44013</v>
      </c>
      <c r="AE13534" t="s">
        <v>261</v>
      </c>
      <c r="AF13534">
        <v>2020</v>
      </c>
      <c r="AG13534" s="1">
        <v>44440</v>
      </c>
      <c r="AH13534" t="s">
        <v>65</v>
      </c>
      <c r="AI13534">
        <v>2021</v>
      </c>
      <c r="AK13534" t="s">
        <v>221</v>
      </c>
      <c r="AL13534" t="s">
        <v>153</v>
      </c>
      <c r="AM13534" t="s">
        <v>99</v>
      </c>
      <c r="AN13534" t="s">
        <v>154</v>
      </c>
    </row>
    <row r="13535" spans="1:40" x14ac:dyDescent="0.3">
      <c r="A13535" s="1">
        <v>44412</v>
      </c>
      <c r="B13535" s="1">
        <v>44412</v>
      </c>
      <c r="C13535" s="1">
        <v>44412</v>
      </c>
      <c r="D13535" t="s">
        <v>6059</v>
      </c>
      <c r="E13535" t="s">
        <v>40</v>
      </c>
      <c r="F13535" t="s">
        <v>41</v>
      </c>
      <c r="G13535" t="s">
        <v>277</v>
      </c>
      <c r="H13535" t="s">
        <v>5910</v>
      </c>
      <c r="I13535" t="s">
        <v>277</v>
      </c>
      <c r="K13535" t="s">
        <v>1379</v>
      </c>
      <c r="L13535" t="s">
        <v>278</v>
      </c>
      <c r="M13535" t="s">
        <v>46</v>
      </c>
      <c r="N13535" t="s">
        <v>6060</v>
      </c>
      <c r="O13535" t="s">
        <v>89</v>
      </c>
      <c r="P13535" t="s">
        <v>48</v>
      </c>
      <c r="Q13535" t="s">
        <v>5586</v>
      </c>
      <c r="R13535" t="s">
        <v>129</v>
      </c>
      <c r="S13535" t="s">
        <v>130</v>
      </c>
      <c r="T13535" t="s">
        <v>325</v>
      </c>
      <c r="U13535" t="s">
        <v>326</v>
      </c>
      <c r="Z13535" t="s">
        <v>6061</v>
      </c>
      <c r="AA13535" t="s">
        <v>449</v>
      </c>
      <c r="AB13535" t="s">
        <v>234</v>
      </c>
      <c r="AC13535" t="s">
        <v>3758</v>
      </c>
      <c r="AD13535" s="1">
        <v>44013</v>
      </c>
      <c r="AE13535" t="s">
        <v>261</v>
      </c>
      <c r="AF13535">
        <v>2020</v>
      </c>
      <c r="AG13535" s="1">
        <v>44440</v>
      </c>
      <c r="AH13535" t="s">
        <v>65</v>
      </c>
      <c r="AI13535">
        <v>2021</v>
      </c>
      <c r="AK13535" t="s">
        <v>221</v>
      </c>
      <c r="AL13535" t="s">
        <v>153</v>
      </c>
      <c r="AM13535" t="s">
        <v>99</v>
      </c>
      <c r="AN13535" t="s">
        <v>154</v>
      </c>
    </row>
    <row r="13536" spans="1:40" x14ac:dyDescent="0.3">
      <c r="A13536" s="1">
        <v>44412</v>
      </c>
      <c r="B13536" s="1">
        <v>44412</v>
      </c>
      <c r="C13536" s="1">
        <v>44412</v>
      </c>
      <c r="D13536" t="s">
        <v>6059</v>
      </c>
      <c r="E13536" t="s">
        <v>40</v>
      </c>
      <c r="F13536" t="s">
        <v>41</v>
      </c>
      <c r="G13536" t="s">
        <v>277</v>
      </c>
      <c r="H13536" t="s">
        <v>5910</v>
      </c>
      <c r="I13536" t="s">
        <v>277</v>
      </c>
      <c r="K13536" t="s">
        <v>1379</v>
      </c>
      <c r="L13536" t="s">
        <v>278</v>
      </c>
      <c r="M13536" t="s">
        <v>46</v>
      </c>
      <c r="N13536" t="s">
        <v>6060</v>
      </c>
      <c r="O13536" t="s">
        <v>89</v>
      </c>
      <c r="P13536" t="s">
        <v>48</v>
      </c>
      <c r="Q13536" t="s">
        <v>5586</v>
      </c>
      <c r="R13536" t="s">
        <v>131</v>
      </c>
      <c r="S13536" t="s">
        <v>132</v>
      </c>
      <c r="T13536" t="s">
        <v>4968</v>
      </c>
      <c r="U13536" t="s">
        <v>4969</v>
      </c>
      <c r="Z13536" t="s">
        <v>6061</v>
      </c>
      <c r="AA13536" t="s">
        <v>449</v>
      </c>
      <c r="AB13536" t="s">
        <v>234</v>
      </c>
      <c r="AC13536" t="s">
        <v>3758</v>
      </c>
      <c r="AD13536" s="1">
        <v>44013</v>
      </c>
      <c r="AE13536" t="s">
        <v>261</v>
      </c>
      <c r="AF13536">
        <v>2020</v>
      </c>
      <c r="AG13536" s="1">
        <v>44440</v>
      </c>
      <c r="AH13536" t="s">
        <v>65</v>
      </c>
      <c r="AI13536">
        <v>2021</v>
      </c>
      <c r="AK13536" t="s">
        <v>221</v>
      </c>
      <c r="AL13536" t="s">
        <v>153</v>
      </c>
      <c r="AM13536" t="s">
        <v>99</v>
      </c>
      <c r="AN13536" t="s">
        <v>154</v>
      </c>
    </row>
    <row r="13537" spans="1:40" x14ac:dyDescent="0.3">
      <c r="A13537" s="1">
        <v>44412</v>
      </c>
      <c r="B13537" s="1">
        <v>44412</v>
      </c>
      <c r="C13537" s="1">
        <v>44412</v>
      </c>
      <c r="D13537" t="s">
        <v>6059</v>
      </c>
      <c r="E13537" t="s">
        <v>40</v>
      </c>
      <c r="F13537" t="s">
        <v>41</v>
      </c>
      <c r="G13537" t="s">
        <v>277</v>
      </c>
      <c r="H13537" t="s">
        <v>5910</v>
      </c>
      <c r="I13537" t="s">
        <v>277</v>
      </c>
      <c r="K13537" t="s">
        <v>1379</v>
      </c>
      <c r="L13537" t="s">
        <v>278</v>
      </c>
      <c r="M13537" t="s">
        <v>46</v>
      </c>
      <c r="N13537" t="s">
        <v>6060</v>
      </c>
      <c r="O13537" t="s">
        <v>89</v>
      </c>
      <c r="P13537" t="s">
        <v>48</v>
      </c>
      <c r="Q13537" t="s">
        <v>5586</v>
      </c>
      <c r="R13537" t="s">
        <v>131</v>
      </c>
      <c r="S13537" t="s">
        <v>132</v>
      </c>
      <c r="T13537" t="s">
        <v>4970</v>
      </c>
      <c r="U13537" t="s">
        <v>4971</v>
      </c>
      <c r="Z13537" t="s">
        <v>6061</v>
      </c>
      <c r="AA13537" t="s">
        <v>449</v>
      </c>
      <c r="AB13537" t="s">
        <v>234</v>
      </c>
      <c r="AC13537" t="s">
        <v>3758</v>
      </c>
      <c r="AD13537" s="1">
        <v>44013</v>
      </c>
      <c r="AE13537" t="s">
        <v>261</v>
      </c>
      <c r="AF13537">
        <v>2020</v>
      </c>
      <c r="AG13537" s="1">
        <v>44440</v>
      </c>
      <c r="AH13537" t="s">
        <v>65</v>
      </c>
      <c r="AI13537">
        <v>2021</v>
      </c>
      <c r="AK13537" t="s">
        <v>221</v>
      </c>
      <c r="AL13537" t="s">
        <v>153</v>
      </c>
      <c r="AM13537" t="s">
        <v>99</v>
      </c>
      <c r="AN13537" t="s">
        <v>154</v>
      </c>
    </row>
    <row r="13538" spans="1:40" x14ac:dyDescent="0.3">
      <c r="A13538" s="1">
        <v>44412</v>
      </c>
      <c r="B13538" s="1">
        <v>44412</v>
      </c>
      <c r="C13538" s="1">
        <v>44412</v>
      </c>
      <c r="D13538" t="s">
        <v>6059</v>
      </c>
      <c r="E13538" t="s">
        <v>40</v>
      </c>
      <c r="F13538" t="s">
        <v>41</v>
      </c>
      <c r="G13538" t="s">
        <v>277</v>
      </c>
      <c r="H13538" t="s">
        <v>5910</v>
      </c>
      <c r="I13538" t="s">
        <v>277</v>
      </c>
      <c r="K13538" t="s">
        <v>1379</v>
      </c>
      <c r="L13538" t="s">
        <v>278</v>
      </c>
      <c r="M13538" t="s">
        <v>46</v>
      </c>
      <c r="N13538" t="s">
        <v>6060</v>
      </c>
      <c r="O13538" t="s">
        <v>89</v>
      </c>
      <c r="P13538" t="s">
        <v>48</v>
      </c>
      <c r="Q13538" t="s">
        <v>5586</v>
      </c>
      <c r="R13538" t="s">
        <v>131</v>
      </c>
      <c r="S13538" t="s">
        <v>132</v>
      </c>
      <c r="T13538" t="s">
        <v>4972</v>
      </c>
      <c r="U13538" t="s">
        <v>4973</v>
      </c>
      <c r="Z13538" t="s">
        <v>6061</v>
      </c>
      <c r="AA13538" t="s">
        <v>449</v>
      </c>
      <c r="AB13538" t="s">
        <v>234</v>
      </c>
      <c r="AC13538" t="s">
        <v>3758</v>
      </c>
      <c r="AD13538" s="1">
        <v>44013</v>
      </c>
      <c r="AE13538" t="s">
        <v>261</v>
      </c>
      <c r="AF13538">
        <v>2020</v>
      </c>
      <c r="AG13538" s="1">
        <v>44440</v>
      </c>
      <c r="AH13538" t="s">
        <v>65</v>
      </c>
      <c r="AI13538">
        <v>2021</v>
      </c>
      <c r="AK13538" t="s">
        <v>221</v>
      </c>
      <c r="AL13538" t="s">
        <v>153</v>
      </c>
      <c r="AM13538" t="s">
        <v>99</v>
      </c>
      <c r="AN13538" t="s">
        <v>154</v>
      </c>
    </row>
    <row r="13539" spans="1:40" x14ac:dyDescent="0.3">
      <c r="A13539" s="1">
        <v>44412</v>
      </c>
      <c r="B13539" s="1">
        <v>44412</v>
      </c>
      <c r="C13539" s="1">
        <v>44412</v>
      </c>
      <c r="D13539" t="s">
        <v>6059</v>
      </c>
      <c r="E13539" t="s">
        <v>40</v>
      </c>
      <c r="F13539" t="s">
        <v>41</v>
      </c>
      <c r="G13539" t="s">
        <v>277</v>
      </c>
      <c r="H13539" t="s">
        <v>5910</v>
      </c>
      <c r="I13539" t="s">
        <v>277</v>
      </c>
      <c r="K13539" t="s">
        <v>1379</v>
      </c>
      <c r="L13539" t="s">
        <v>278</v>
      </c>
      <c r="M13539" t="s">
        <v>46</v>
      </c>
      <c r="N13539" t="s">
        <v>6060</v>
      </c>
      <c r="O13539" t="s">
        <v>89</v>
      </c>
      <c r="P13539" t="s">
        <v>48</v>
      </c>
      <c r="Q13539" t="s">
        <v>5586</v>
      </c>
      <c r="R13539" t="s">
        <v>131</v>
      </c>
      <c r="S13539" t="s">
        <v>132</v>
      </c>
      <c r="T13539" t="s">
        <v>4974</v>
      </c>
      <c r="U13539" t="s">
        <v>4975</v>
      </c>
      <c r="Z13539" t="s">
        <v>6061</v>
      </c>
      <c r="AA13539" t="s">
        <v>449</v>
      </c>
      <c r="AB13539" t="s">
        <v>234</v>
      </c>
      <c r="AC13539" t="s">
        <v>3758</v>
      </c>
      <c r="AD13539" s="1">
        <v>44013</v>
      </c>
      <c r="AE13539" t="s">
        <v>261</v>
      </c>
      <c r="AF13539">
        <v>2020</v>
      </c>
      <c r="AG13539" s="1">
        <v>44440</v>
      </c>
      <c r="AH13539" t="s">
        <v>65</v>
      </c>
      <c r="AI13539">
        <v>2021</v>
      </c>
      <c r="AK13539" t="s">
        <v>221</v>
      </c>
      <c r="AL13539" t="s">
        <v>153</v>
      </c>
      <c r="AM13539" t="s">
        <v>99</v>
      </c>
      <c r="AN13539" t="s">
        <v>154</v>
      </c>
    </row>
    <row r="13540" spans="1:40" x14ac:dyDescent="0.3">
      <c r="A13540" s="1">
        <v>44412</v>
      </c>
      <c r="B13540" s="1">
        <v>44412</v>
      </c>
      <c r="C13540" s="1">
        <v>44412</v>
      </c>
      <c r="D13540" t="s">
        <v>6059</v>
      </c>
      <c r="E13540" t="s">
        <v>40</v>
      </c>
      <c r="F13540" t="s">
        <v>41</v>
      </c>
      <c r="G13540" t="s">
        <v>277</v>
      </c>
      <c r="H13540" t="s">
        <v>5910</v>
      </c>
      <c r="I13540" t="s">
        <v>277</v>
      </c>
      <c r="K13540" t="s">
        <v>1379</v>
      </c>
      <c r="L13540" t="s">
        <v>278</v>
      </c>
      <c r="M13540" t="s">
        <v>46</v>
      </c>
      <c r="N13540" t="s">
        <v>6060</v>
      </c>
      <c r="O13540" t="s">
        <v>89</v>
      </c>
      <c r="P13540" t="s">
        <v>48</v>
      </c>
      <c r="Q13540" t="s">
        <v>5586</v>
      </c>
      <c r="R13540" t="s">
        <v>131</v>
      </c>
      <c r="S13540" t="s">
        <v>132</v>
      </c>
      <c r="T13540" t="s">
        <v>4976</v>
      </c>
      <c r="U13540" t="s">
        <v>4977</v>
      </c>
      <c r="Z13540" t="s">
        <v>6061</v>
      </c>
      <c r="AA13540" t="s">
        <v>449</v>
      </c>
      <c r="AB13540" t="s">
        <v>234</v>
      </c>
      <c r="AC13540" t="s">
        <v>3758</v>
      </c>
      <c r="AD13540" s="1">
        <v>44013</v>
      </c>
      <c r="AE13540" t="s">
        <v>261</v>
      </c>
      <c r="AF13540">
        <v>2020</v>
      </c>
      <c r="AG13540" s="1">
        <v>44440</v>
      </c>
      <c r="AH13540" t="s">
        <v>65</v>
      </c>
      <c r="AI13540">
        <v>2021</v>
      </c>
      <c r="AK13540" t="s">
        <v>221</v>
      </c>
      <c r="AL13540" t="s">
        <v>153</v>
      </c>
      <c r="AM13540" t="s">
        <v>99</v>
      </c>
      <c r="AN13540" t="s">
        <v>154</v>
      </c>
    </row>
    <row r="13541" spans="1:40" x14ac:dyDescent="0.3">
      <c r="A13541" s="1">
        <v>44412</v>
      </c>
      <c r="B13541" s="1">
        <v>44412</v>
      </c>
      <c r="C13541" s="1">
        <v>44412</v>
      </c>
      <c r="D13541" t="s">
        <v>6059</v>
      </c>
      <c r="E13541" t="s">
        <v>40</v>
      </c>
      <c r="F13541" t="s">
        <v>41</v>
      </c>
      <c r="G13541" t="s">
        <v>277</v>
      </c>
      <c r="H13541" t="s">
        <v>5910</v>
      </c>
      <c r="I13541" t="s">
        <v>277</v>
      </c>
      <c r="K13541" t="s">
        <v>1379</v>
      </c>
      <c r="L13541" t="s">
        <v>278</v>
      </c>
      <c r="M13541" t="s">
        <v>46</v>
      </c>
      <c r="N13541" t="s">
        <v>6060</v>
      </c>
      <c r="O13541" t="s">
        <v>89</v>
      </c>
      <c r="P13541" t="s">
        <v>48</v>
      </c>
      <c r="Q13541" t="s">
        <v>5586</v>
      </c>
      <c r="R13541" t="s">
        <v>131</v>
      </c>
      <c r="S13541" t="s">
        <v>132</v>
      </c>
      <c r="T13541" t="s">
        <v>757</v>
      </c>
      <c r="U13541" t="s">
        <v>758</v>
      </c>
      <c r="Z13541" t="s">
        <v>6061</v>
      </c>
      <c r="AA13541" t="s">
        <v>449</v>
      </c>
      <c r="AB13541" t="s">
        <v>234</v>
      </c>
      <c r="AC13541" t="s">
        <v>3758</v>
      </c>
      <c r="AD13541" s="1">
        <v>44013</v>
      </c>
      <c r="AE13541" t="s">
        <v>261</v>
      </c>
      <c r="AF13541">
        <v>2020</v>
      </c>
      <c r="AG13541" s="1">
        <v>44440</v>
      </c>
      <c r="AH13541" t="s">
        <v>65</v>
      </c>
      <c r="AI13541">
        <v>2021</v>
      </c>
      <c r="AK13541" t="s">
        <v>221</v>
      </c>
      <c r="AL13541" t="s">
        <v>153</v>
      </c>
      <c r="AM13541" t="s">
        <v>99</v>
      </c>
      <c r="AN13541" t="s">
        <v>154</v>
      </c>
    </row>
    <row r="13542" spans="1:40" x14ac:dyDescent="0.3">
      <c r="A13542" s="1">
        <v>44412</v>
      </c>
      <c r="B13542" s="1">
        <v>44412</v>
      </c>
      <c r="C13542" s="1">
        <v>44412</v>
      </c>
      <c r="D13542" t="s">
        <v>6059</v>
      </c>
      <c r="E13542" t="s">
        <v>40</v>
      </c>
      <c r="F13542" t="s">
        <v>41</v>
      </c>
      <c r="G13542" t="s">
        <v>277</v>
      </c>
      <c r="H13542" t="s">
        <v>5910</v>
      </c>
      <c r="I13542" t="s">
        <v>277</v>
      </c>
      <c r="K13542" t="s">
        <v>1379</v>
      </c>
      <c r="L13542" t="s">
        <v>278</v>
      </c>
      <c r="M13542" t="s">
        <v>46</v>
      </c>
      <c r="N13542" t="s">
        <v>6060</v>
      </c>
      <c r="O13542" t="s">
        <v>89</v>
      </c>
      <c r="P13542" t="s">
        <v>48</v>
      </c>
      <c r="Q13542" t="s">
        <v>5586</v>
      </c>
      <c r="R13542" t="s">
        <v>131</v>
      </c>
      <c r="S13542" t="s">
        <v>132</v>
      </c>
      <c r="T13542" t="s">
        <v>4978</v>
      </c>
      <c r="U13542" t="s">
        <v>4979</v>
      </c>
      <c r="Z13542" t="s">
        <v>6061</v>
      </c>
      <c r="AA13542" t="s">
        <v>449</v>
      </c>
      <c r="AB13542" t="s">
        <v>234</v>
      </c>
      <c r="AC13542" t="s">
        <v>3758</v>
      </c>
      <c r="AD13542" s="1">
        <v>44013</v>
      </c>
      <c r="AE13542" t="s">
        <v>261</v>
      </c>
      <c r="AF13542">
        <v>2020</v>
      </c>
      <c r="AG13542" s="1">
        <v>44440</v>
      </c>
      <c r="AH13542" t="s">
        <v>65</v>
      </c>
      <c r="AI13542">
        <v>2021</v>
      </c>
      <c r="AK13542" t="s">
        <v>221</v>
      </c>
      <c r="AL13542" t="s">
        <v>153</v>
      </c>
      <c r="AM13542" t="s">
        <v>99</v>
      </c>
      <c r="AN13542" t="s">
        <v>154</v>
      </c>
    </row>
    <row r="13543" spans="1:40" x14ac:dyDescent="0.3">
      <c r="A13543" s="1">
        <v>44412</v>
      </c>
      <c r="B13543" s="1">
        <v>44412</v>
      </c>
      <c r="C13543" s="1">
        <v>44412</v>
      </c>
      <c r="D13543" t="s">
        <v>6059</v>
      </c>
      <c r="E13543" t="s">
        <v>40</v>
      </c>
      <c r="F13543" t="s">
        <v>41</v>
      </c>
      <c r="G13543" t="s">
        <v>277</v>
      </c>
      <c r="H13543" t="s">
        <v>5910</v>
      </c>
      <c r="I13543" t="s">
        <v>277</v>
      </c>
      <c r="K13543" t="s">
        <v>1379</v>
      </c>
      <c r="L13543" t="s">
        <v>278</v>
      </c>
      <c r="M13543" t="s">
        <v>46</v>
      </c>
      <c r="N13543" t="s">
        <v>6060</v>
      </c>
      <c r="O13543" t="s">
        <v>89</v>
      </c>
      <c r="P13543" t="s">
        <v>48</v>
      </c>
      <c r="Q13543" t="s">
        <v>5586</v>
      </c>
      <c r="R13543" t="s">
        <v>131</v>
      </c>
      <c r="S13543" t="s">
        <v>132</v>
      </c>
      <c r="T13543" t="s">
        <v>1643</v>
      </c>
      <c r="U13543" t="s">
        <v>1644</v>
      </c>
      <c r="Z13543" t="s">
        <v>6061</v>
      </c>
      <c r="AA13543" t="s">
        <v>449</v>
      </c>
      <c r="AB13543" t="s">
        <v>234</v>
      </c>
      <c r="AC13543" t="s">
        <v>3758</v>
      </c>
      <c r="AD13543" s="1">
        <v>44013</v>
      </c>
      <c r="AE13543" t="s">
        <v>261</v>
      </c>
      <c r="AF13543">
        <v>2020</v>
      </c>
      <c r="AG13543" s="1">
        <v>44440</v>
      </c>
      <c r="AH13543" t="s">
        <v>65</v>
      </c>
      <c r="AI13543">
        <v>2021</v>
      </c>
      <c r="AK13543" t="s">
        <v>221</v>
      </c>
      <c r="AL13543" t="s">
        <v>153</v>
      </c>
      <c r="AM13543" t="s">
        <v>99</v>
      </c>
      <c r="AN13543" t="s">
        <v>154</v>
      </c>
    </row>
    <row r="13544" spans="1:40" x14ac:dyDescent="0.3">
      <c r="A13544" s="1">
        <v>44412</v>
      </c>
      <c r="B13544" s="1">
        <v>44412</v>
      </c>
      <c r="C13544" s="1">
        <v>44412</v>
      </c>
      <c r="D13544" t="s">
        <v>6059</v>
      </c>
      <c r="E13544" t="s">
        <v>40</v>
      </c>
      <c r="F13544" t="s">
        <v>41</v>
      </c>
      <c r="G13544" t="s">
        <v>277</v>
      </c>
      <c r="H13544" t="s">
        <v>5910</v>
      </c>
      <c r="I13544" t="s">
        <v>277</v>
      </c>
      <c r="K13544" t="s">
        <v>1379</v>
      </c>
      <c r="L13544" t="s">
        <v>278</v>
      </c>
      <c r="M13544" t="s">
        <v>46</v>
      </c>
      <c r="N13544" t="s">
        <v>6060</v>
      </c>
      <c r="O13544" t="s">
        <v>89</v>
      </c>
      <c r="P13544" t="s">
        <v>48</v>
      </c>
      <c r="Q13544" t="s">
        <v>5586</v>
      </c>
      <c r="R13544" t="s">
        <v>131</v>
      </c>
      <c r="S13544" t="s">
        <v>132</v>
      </c>
      <c r="T13544" t="s">
        <v>707</v>
      </c>
      <c r="U13544" t="s">
        <v>708</v>
      </c>
      <c r="Z13544" t="s">
        <v>6061</v>
      </c>
      <c r="AA13544" t="s">
        <v>449</v>
      </c>
      <c r="AB13544" t="s">
        <v>234</v>
      </c>
      <c r="AC13544" t="s">
        <v>3758</v>
      </c>
      <c r="AD13544" s="1">
        <v>44013</v>
      </c>
      <c r="AE13544" t="s">
        <v>261</v>
      </c>
      <c r="AF13544">
        <v>2020</v>
      </c>
      <c r="AG13544" s="1">
        <v>44440</v>
      </c>
      <c r="AH13544" t="s">
        <v>65</v>
      </c>
      <c r="AI13544">
        <v>2021</v>
      </c>
      <c r="AK13544" t="s">
        <v>221</v>
      </c>
      <c r="AL13544" t="s">
        <v>153</v>
      </c>
      <c r="AM13544" t="s">
        <v>99</v>
      </c>
      <c r="AN13544" t="s">
        <v>154</v>
      </c>
    </row>
    <row r="13545" spans="1:40" x14ac:dyDescent="0.3">
      <c r="A13545" s="1">
        <v>44412</v>
      </c>
      <c r="B13545" s="1">
        <v>44412</v>
      </c>
      <c r="C13545" s="1">
        <v>44412</v>
      </c>
      <c r="D13545" t="s">
        <v>6059</v>
      </c>
      <c r="E13545" t="s">
        <v>40</v>
      </c>
      <c r="F13545" t="s">
        <v>41</v>
      </c>
      <c r="G13545" t="s">
        <v>277</v>
      </c>
      <c r="H13545" t="s">
        <v>5910</v>
      </c>
      <c r="I13545" t="s">
        <v>277</v>
      </c>
      <c r="K13545" t="s">
        <v>1379</v>
      </c>
      <c r="L13545" t="s">
        <v>278</v>
      </c>
      <c r="M13545" t="s">
        <v>46</v>
      </c>
      <c r="N13545" t="s">
        <v>6060</v>
      </c>
      <c r="O13545" t="s">
        <v>89</v>
      </c>
      <c r="P13545" t="s">
        <v>48</v>
      </c>
      <c r="Q13545" t="s">
        <v>5586</v>
      </c>
      <c r="R13545" t="s">
        <v>131</v>
      </c>
      <c r="S13545" t="s">
        <v>132</v>
      </c>
      <c r="T13545" t="s">
        <v>709</v>
      </c>
      <c r="U13545" t="s">
        <v>710</v>
      </c>
      <c r="Z13545" t="s">
        <v>6061</v>
      </c>
      <c r="AA13545" t="s">
        <v>449</v>
      </c>
      <c r="AB13545" t="s">
        <v>234</v>
      </c>
      <c r="AC13545" t="s">
        <v>3758</v>
      </c>
      <c r="AD13545" s="1">
        <v>44013</v>
      </c>
      <c r="AE13545" t="s">
        <v>261</v>
      </c>
      <c r="AF13545">
        <v>2020</v>
      </c>
      <c r="AG13545" s="1">
        <v>44440</v>
      </c>
      <c r="AH13545" t="s">
        <v>65</v>
      </c>
      <c r="AI13545">
        <v>2021</v>
      </c>
      <c r="AK13545" t="s">
        <v>221</v>
      </c>
      <c r="AL13545" t="s">
        <v>153</v>
      </c>
      <c r="AM13545" t="s">
        <v>99</v>
      </c>
      <c r="AN13545" t="s">
        <v>154</v>
      </c>
    </row>
    <row r="13546" spans="1:40" x14ac:dyDescent="0.3">
      <c r="A13546" s="1">
        <v>44412</v>
      </c>
      <c r="B13546" s="1">
        <v>44412</v>
      </c>
      <c r="C13546" s="1">
        <v>44412</v>
      </c>
      <c r="D13546" t="s">
        <v>6059</v>
      </c>
      <c r="E13546" t="s">
        <v>40</v>
      </c>
      <c r="F13546" t="s">
        <v>41</v>
      </c>
      <c r="G13546" t="s">
        <v>277</v>
      </c>
      <c r="H13546" t="s">
        <v>5910</v>
      </c>
      <c r="I13546" t="s">
        <v>277</v>
      </c>
      <c r="K13546" t="s">
        <v>1379</v>
      </c>
      <c r="L13546" t="s">
        <v>278</v>
      </c>
      <c r="M13546" t="s">
        <v>46</v>
      </c>
      <c r="N13546" t="s">
        <v>6060</v>
      </c>
      <c r="O13546" t="s">
        <v>89</v>
      </c>
      <c r="P13546" t="s">
        <v>48</v>
      </c>
      <c r="Q13546" t="s">
        <v>5586</v>
      </c>
      <c r="R13546" t="s">
        <v>131</v>
      </c>
      <c r="S13546" t="s">
        <v>132</v>
      </c>
      <c r="T13546" t="s">
        <v>4980</v>
      </c>
      <c r="U13546" t="s">
        <v>4981</v>
      </c>
      <c r="Z13546" t="s">
        <v>6061</v>
      </c>
      <c r="AA13546" t="s">
        <v>449</v>
      </c>
      <c r="AB13546" t="s">
        <v>234</v>
      </c>
      <c r="AC13546" t="s">
        <v>3758</v>
      </c>
      <c r="AD13546" s="1">
        <v>44013</v>
      </c>
      <c r="AE13546" t="s">
        <v>261</v>
      </c>
      <c r="AF13546">
        <v>2020</v>
      </c>
      <c r="AG13546" s="1">
        <v>44440</v>
      </c>
      <c r="AH13546" t="s">
        <v>65</v>
      </c>
      <c r="AI13546">
        <v>2021</v>
      </c>
      <c r="AK13546" t="s">
        <v>221</v>
      </c>
      <c r="AL13546" t="s">
        <v>153</v>
      </c>
      <c r="AM13546" t="s">
        <v>99</v>
      </c>
      <c r="AN13546" t="s">
        <v>154</v>
      </c>
    </row>
    <row r="13547" spans="1:40" x14ac:dyDescent="0.3">
      <c r="A13547" s="1">
        <v>44412</v>
      </c>
      <c r="B13547" s="1">
        <v>44412</v>
      </c>
      <c r="C13547" s="1">
        <v>44412</v>
      </c>
      <c r="D13547" t="s">
        <v>6059</v>
      </c>
      <c r="E13547" t="s">
        <v>40</v>
      </c>
      <c r="F13547" t="s">
        <v>41</v>
      </c>
      <c r="G13547" t="s">
        <v>277</v>
      </c>
      <c r="H13547" t="s">
        <v>5910</v>
      </c>
      <c r="I13547" t="s">
        <v>277</v>
      </c>
      <c r="K13547" t="s">
        <v>1379</v>
      </c>
      <c r="L13547" t="s">
        <v>278</v>
      </c>
      <c r="M13547" t="s">
        <v>46</v>
      </c>
      <c r="N13547" t="s">
        <v>6060</v>
      </c>
      <c r="O13547" t="s">
        <v>89</v>
      </c>
      <c r="P13547" t="s">
        <v>48</v>
      </c>
      <c r="Q13547" t="s">
        <v>5586</v>
      </c>
      <c r="R13547" t="s">
        <v>131</v>
      </c>
      <c r="S13547" t="s">
        <v>132</v>
      </c>
      <c r="T13547" t="s">
        <v>4982</v>
      </c>
      <c r="U13547" t="s">
        <v>4983</v>
      </c>
      <c r="Z13547" t="s">
        <v>6061</v>
      </c>
      <c r="AA13547" t="s">
        <v>449</v>
      </c>
      <c r="AB13547" t="s">
        <v>234</v>
      </c>
      <c r="AC13547" t="s">
        <v>3758</v>
      </c>
      <c r="AD13547" s="1">
        <v>44013</v>
      </c>
      <c r="AE13547" t="s">
        <v>261</v>
      </c>
      <c r="AF13547">
        <v>2020</v>
      </c>
      <c r="AG13547" s="1">
        <v>44440</v>
      </c>
      <c r="AH13547" t="s">
        <v>65</v>
      </c>
      <c r="AI13547">
        <v>2021</v>
      </c>
      <c r="AK13547" t="s">
        <v>221</v>
      </c>
      <c r="AL13547" t="s">
        <v>153</v>
      </c>
      <c r="AM13547" t="s">
        <v>99</v>
      </c>
      <c r="AN13547" t="s">
        <v>154</v>
      </c>
    </row>
    <row r="13548" spans="1:40" x14ac:dyDescent="0.3">
      <c r="A13548" s="1">
        <v>44412</v>
      </c>
      <c r="B13548" s="1">
        <v>44412</v>
      </c>
      <c r="C13548" s="1">
        <v>44412</v>
      </c>
      <c r="D13548" t="s">
        <v>6059</v>
      </c>
      <c r="E13548" t="s">
        <v>40</v>
      </c>
      <c r="F13548" t="s">
        <v>41</v>
      </c>
      <c r="G13548" t="s">
        <v>277</v>
      </c>
      <c r="H13548" t="s">
        <v>5910</v>
      </c>
      <c r="I13548" t="s">
        <v>277</v>
      </c>
      <c r="K13548" t="s">
        <v>1379</v>
      </c>
      <c r="L13548" t="s">
        <v>278</v>
      </c>
      <c r="M13548" t="s">
        <v>46</v>
      </c>
      <c r="N13548" t="s">
        <v>6060</v>
      </c>
      <c r="O13548" t="s">
        <v>89</v>
      </c>
      <c r="P13548" t="s">
        <v>48</v>
      </c>
      <c r="Q13548" t="s">
        <v>5586</v>
      </c>
      <c r="R13548" t="s">
        <v>131</v>
      </c>
      <c r="S13548" t="s">
        <v>132</v>
      </c>
      <c r="T13548" t="s">
        <v>942</v>
      </c>
      <c r="U13548" t="s">
        <v>943</v>
      </c>
      <c r="Z13548" t="s">
        <v>6061</v>
      </c>
      <c r="AA13548" t="s">
        <v>449</v>
      </c>
      <c r="AB13548" t="s">
        <v>234</v>
      </c>
      <c r="AC13548" t="s">
        <v>3758</v>
      </c>
      <c r="AD13548" s="1">
        <v>44013</v>
      </c>
      <c r="AE13548" t="s">
        <v>261</v>
      </c>
      <c r="AF13548">
        <v>2020</v>
      </c>
      <c r="AG13548" s="1">
        <v>44440</v>
      </c>
      <c r="AH13548" t="s">
        <v>65</v>
      </c>
      <c r="AI13548">
        <v>2021</v>
      </c>
      <c r="AK13548" t="s">
        <v>221</v>
      </c>
      <c r="AL13548" t="s">
        <v>153</v>
      </c>
      <c r="AM13548" t="s">
        <v>99</v>
      </c>
      <c r="AN13548" t="s">
        <v>154</v>
      </c>
    </row>
    <row r="13549" spans="1:40" x14ac:dyDescent="0.3">
      <c r="A13549" s="1">
        <v>44412</v>
      </c>
      <c r="B13549" s="1">
        <v>44412</v>
      </c>
      <c r="C13549" s="1">
        <v>44412</v>
      </c>
      <c r="D13549" t="s">
        <v>6059</v>
      </c>
      <c r="E13549" t="s">
        <v>40</v>
      </c>
      <c r="F13549" t="s">
        <v>41</v>
      </c>
      <c r="G13549" t="s">
        <v>277</v>
      </c>
      <c r="H13549" t="s">
        <v>5910</v>
      </c>
      <c r="I13549" t="s">
        <v>277</v>
      </c>
      <c r="K13549" t="s">
        <v>1379</v>
      </c>
      <c r="L13549" t="s">
        <v>278</v>
      </c>
      <c r="M13549" t="s">
        <v>46</v>
      </c>
      <c r="N13549" t="s">
        <v>6060</v>
      </c>
      <c r="O13549" t="s">
        <v>89</v>
      </c>
      <c r="P13549" t="s">
        <v>48</v>
      </c>
      <c r="Q13549" t="s">
        <v>5586</v>
      </c>
      <c r="R13549" t="s">
        <v>131</v>
      </c>
      <c r="S13549" t="s">
        <v>132</v>
      </c>
      <c r="T13549" t="s">
        <v>4984</v>
      </c>
      <c r="U13549" t="s">
        <v>4985</v>
      </c>
      <c r="Z13549" t="s">
        <v>6061</v>
      </c>
      <c r="AA13549" t="s">
        <v>449</v>
      </c>
      <c r="AB13549" t="s">
        <v>234</v>
      </c>
      <c r="AC13549" t="s">
        <v>3758</v>
      </c>
      <c r="AD13549" s="1">
        <v>44013</v>
      </c>
      <c r="AE13549" t="s">
        <v>261</v>
      </c>
      <c r="AF13549">
        <v>2020</v>
      </c>
      <c r="AG13549" s="1">
        <v>44440</v>
      </c>
      <c r="AH13549" t="s">
        <v>65</v>
      </c>
      <c r="AI13549">
        <v>2021</v>
      </c>
      <c r="AK13549" t="s">
        <v>221</v>
      </c>
      <c r="AL13549" t="s">
        <v>153</v>
      </c>
      <c r="AM13549" t="s">
        <v>99</v>
      </c>
      <c r="AN13549" t="s">
        <v>154</v>
      </c>
    </row>
    <row r="13550" spans="1:40" x14ac:dyDescent="0.3">
      <c r="A13550" s="1">
        <v>44412</v>
      </c>
      <c r="B13550" s="1">
        <v>44412</v>
      </c>
      <c r="C13550" s="1">
        <v>44412</v>
      </c>
      <c r="D13550" t="s">
        <v>6059</v>
      </c>
      <c r="E13550" t="s">
        <v>40</v>
      </c>
      <c r="F13550" t="s">
        <v>41</v>
      </c>
      <c r="G13550" t="s">
        <v>277</v>
      </c>
      <c r="H13550" t="s">
        <v>5910</v>
      </c>
      <c r="I13550" t="s">
        <v>277</v>
      </c>
      <c r="K13550" t="s">
        <v>1379</v>
      </c>
      <c r="L13550" t="s">
        <v>278</v>
      </c>
      <c r="M13550" t="s">
        <v>46</v>
      </c>
      <c r="N13550" t="s">
        <v>6060</v>
      </c>
      <c r="O13550" t="s">
        <v>89</v>
      </c>
      <c r="P13550" t="s">
        <v>48</v>
      </c>
      <c r="Q13550" t="s">
        <v>5586</v>
      </c>
      <c r="R13550" t="s">
        <v>131</v>
      </c>
      <c r="S13550" t="s">
        <v>132</v>
      </c>
      <c r="T13550" t="s">
        <v>2418</v>
      </c>
      <c r="U13550" t="s">
        <v>2419</v>
      </c>
      <c r="Z13550" t="s">
        <v>6061</v>
      </c>
      <c r="AA13550" t="s">
        <v>449</v>
      </c>
      <c r="AB13550" t="s">
        <v>234</v>
      </c>
      <c r="AC13550" t="s">
        <v>3758</v>
      </c>
      <c r="AD13550" s="1">
        <v>44013</v>
      </c>
      <c r="AE13550" t="s">
        <v>261</v>
      </c>
      <c r="AF13550">
        <v>2020</v>
      </c>
      <c r="AG13550" s="1">
        <v>44440</v>
      </c>
      <c r="AH13550" t="s">
        <v>65</v>
      </c>
      <c r="AI13550">
        <v>2021</v>
      </c>
      <c r="AK13550" t="s">
        <v>221</v>
      </c>
      <c r="AL13550" t="s">
        <v>153</v>
      </c>
      <c r="AM13550" t="s">
        <v>99</v>
      </c>
      <c r="AN13550" t="s">
        <v>154</v>
      </c>
    </row>
    <row r="13551" spans="1:40" x14ac:dyDescent="0.3">
      <c r="A13551" s="1">
        <v>44412</v>
      </c>
      <c r="B13551" s="1">
        <v>44412</v>
      </c>
      <c r="C13551" s="1">
        <v>44412</v>
      </c>
      <c r="D13551" t="s">
        <v>6059</v>
      </c>
      <c r="E13551" t="s">
        <v>40</v>
      </c>
      <c r="F13551" t="s">
        <v>41</v>
      </c>
      <c r="G13551" t="s">
        <v>277</v>
      </c>
      <c r="H13551" t="s">
        <v>5910</v>
      </c>
      <c r="I13551" t="s">
        <v>277</v>
      </c>
      <c r="K13551" t="s">
        <v>1379</v>
      </c>
      <c r="L13551" t="s">
        <v>278</v>
      </c>
      <c r="M13551" t="s">
        <v>46</v>
      </c>
      <c r="N13551" t="s">
        <v>6060</v>
      </c>
      <c r="O13551" t="s">
        <v>89</v>
      </c>
      <c r="P13551" t="s">
        <v>48</v>
      </c>
      <c r="Q13551" t="s">
        <v>5586</v>
      </c>
      <c r="R13551" t="s">
        <v>131</v>
      </c>
      <c r="S13551" t="s">
        <v>132</v>
      </c>
      <c r="T13551" t="s">
        <v>711</v>
      </c>
      <c r="U13551" t="s">
        <v>712</v>
      </c>
      <c r="Z13551" t="s">
        <v>6061</v>
      </c>
      <c r="AA13551" t="s">
        <v>449</v>
      </c>
      <c r="AB13551" t="s">
        <v>234</v>
      </c>
      <c r="AC13551" t="s">
        <v>3758</v>
      </c>
      <c r="AD13551" s="1">
        <v>44013</v>
      </c>
      <c r="AE13551" t="s">
        <v>261</v>
      </c>
      <c r="AF13551">
        <v>2020</v>
      </c>
      <c r="AG13551" s="1">
        <v>44440</v>
      </c>
      <c r="AH13551" t="s">
        <v>65</v>
      </c>
      <c r="AI13551">
        <v>2021</v>
      </c>
      <c r="AK13551" t="s">
        <v>221</v>
      </c>
      <c r="AL13551" t="s">
        <v>153</v>
      </c>
      <c r="AM13551" t="s">
        <v>99</v>
      </c>
      <c r="AN13551" t="s">
        <v>154</v>
      </c>
    </row>
    <row r="13552" spans="1:40" x14ac:dyDescent="0.3">
      <c r="A13552" s="1">
        <v>44412</v>
      </c>
      <c r="B13552" s="1">
        <v>44412</v>
      </c>
      <c r="C13552" s="1">
        <v>44412</v>
      </c>
      <c r="D13552" t="s">
        <v>6059</v>
      </c>
      <c r="E13552" t="s">
        <v>40</v>
      </c>
      <c r="F13552" t="s">
        <v>41</v>
      </c>
      <c r="G13552" t="s">
        <v>277</v>
      </c>
      <c r="H13552" t="s">
        <v>5910</v>
      </c>
      <c r="I13552" t="s">
        <v>277</v>
      </c>
      <c r="K13552" t="s">
        <v>1379</v>
      </c>
      <c r="L13552" t="s">
        <v>278</v>
      </c>
      <c r="M13552" t="s">
        <v>46</v>
      </c>
      <c r="N13552" t="s">
        <v>6060</v>
      </c>
      <c r="O13552" t="s">
        <v>89</v>
      </c>
      <c r="P13552" t="s">
        <v>48</v>
      </c>
      <c r="Q13552" t="s">
        <v>5586</v>
      </c>
      <c r="R13552" t="s">
        <v>131</v>
      </c>
      <c r="S13552" t="s">
        <v>132</v>
      </c>
      <c r="T13552" t="s">
        <v>4986</v>
      </c>
      <c r="U13552" t="s">
        <v>4987</v>
      </c>
      <c r="Z13552" t="s">
        <v>6061</v>
      </c>
      <c r="AA13552" t="s">
        <v>449</v>
      </c>
      <c r="AB13552" t="s">
        <v>234</v>
      </c>
      <c r="AC13552" t="s">
        <v>3758</v>
      </c>
      <c r="AD13552" s="1">
        <v>44013</v>
      </c>
      <c r="AE13552" t="s">
        <v>261</v>
      </c>
      <c r="AF13552">
        <v>2020</v>
      </c>
      <c r="AG13552" s="1">
        <v>44440</v>
      </c>
      <c r="AH13552" t="s">
        <v>65</v>
      </c>
      <c r="AI13552">
        <v>2021</v>
      </c>
      <c r="AK13552" t="s">
        <v>221</v>
      </c>
      <c r="AL13552" t="s">
        <v>153</v>
      </c>
      <c r="AM13552" t="s">
        <v>99</v>
      </c>
      <c r="AN13552" t="s">
        <v>154</v>
      </c>
    </row>
    <row r="13553" spans="1:40" x14ac:dyDescent="0.3">
      <c r="A13553" s="1">
        <v>44412</v>
      </c>
      <c r="B13553" s="1">
        <v>44412</v>
      </c>
      <c r="C13553" s="1">
        <v>44412</v>
      </c>
      <c r="D13553" t="s">
        <v>6059</v>
      </c>
      <c r="E13553" t="s">
        <v>40</v>
      </c>
      <c r="F13553" t="s">
        <v>41</v>
      </c>
      <c r="G13553" t="s">
        <v>277</v>
      </c>
      <c r="H13553" t="s">
        <v>5910</v>
      </c>
      <c r="I13553" t="s">
        <v>277</v>
      </c>
      <c r="K13553" t="s">
        <v>1379</v>
      </c>
      <c r="L13553" t="s">
        <v>278</v>
      </c>
      <c r="M13553" t="s">
        <v>46</v>
      </c>
      <c r="N13553" t="s">
        <v>6060</v>
      </c>
      <c r="O13553" t="s">
        <v>89</v>
      </c>
      <c r="P13553" t="s">
        <v>48</v>
      </c>
      <c r="Q13553" t="s">
        <v>5586</v>
      </c>
      <c r="R13553" t="s">
        <v>131</v>
      </c>
      <c r="S13553" t="s">
        <v>132</v>
      </c>
      <c r="T13553" t="s">
        <v>4712</v>
      </c>
      <c r="U13553" t="s">
        <v>4713</v>
      </c>
      <c r="Z13553" t="s">
        <v>6061</v>
      </c>
      <c r="AA13553" t="s">
        <v>449</v>
      </c>
      <c r="AB13553" t="s">
        <v>234</v>
      </c>
      <c r="AC13553" t="s">
        <v>3758</v>
      </c>
      <c r="AD13553" s="1">
        <v>44013</v>
      </c>
      <c r="AE13553" t="s">
        <v>261</v>
      </c>
      <c r="AF13553">
        <v>2020</v>
      </c>
      <c r="AG13553" s="1">
        <v>44440</v>
      </c>
      <c r="AH13553" t="s">
        <v>65</v>
      </c>
      <c r="AI13553">
        <v>2021</v>
      </c>
      <c r="AK13553" t="s">
        <v>221</v>
      </c>
      <c r="AL13553" t="s">
        <v>153</v>
      </c>
      <c r="AM13553" t="s">
        <v>99</v>
      </c>
      <c r="AN13553" t="s">
        <v>154</v>
      </c>
    </row>
    <row r="13554" spans="1:40" x14ac:dyDescent="0.3">
      <c r="A13554" s="1">
        <v>44412</v>
      </c>
      <c r="B13554" s="1">
        <v>44412</v>
      </c>
      <c r="C13554" s="1">
        <v>44412</v>
      </c>
      <c r="D13554" t="s">
        <v>6059</v>
      </c>
      <c r="E13554" t="s">
        <v>40</v>
      </c>
      <c r="F13554" t="s">
        <v>41</v>
      </c>
      <c r="G13554" t="s">
        <v>277</v>
      </c>
      <c r="H13554" t="s">
        <v>5910</v>
      </c>
      <c r="I13554" t="s">
        <v>277</v>
      </c>
      <c r="K13554" t="s">
        <v>1379</v>
      </c>
      <c r="L13554" t="s">
        <v>278</v>
      </c>
      <c r="M13554" t="s">
        <v>46</v>
      </c>
      <c r="N13554" t="s">
        <v>6060</v>
      </c>
      <c r="O13554" t="s">
        <v>89</v>
      </c>
      <c r="P13554" t="s">
        <v>48</v>
      </c>
      <c r="Q13554" t="s">
        <v>5586</v>
      </c>
      <c r="R13554" t="s">
        <v>131</v>
      </c>
      <c r="S13554" t="s">
        <v>132</v>
      </c>
      <c r="T13554" t="s">
        <v>4988</v>
      </c>
      <c r="U13554" t="s">
        <v>4989</v>
      </c>
      <c r="Z13554" t="s">
        <v>6061</v>
      </c>
      <c r="AA13554" t="s">
        <v>449</v>
      </c>
      <c r="AB13554" t="s">
        <v>234</v>
      </c>
      <c r="AC13554" t="s">
        <v>3758</v>
      </c>
      <c r="AD13554" s="1">
        <v>44013</v>
      </c>
      <c r="AE13554" t="s">
        <v>261</v>
      </c>
      <c r="AF13554">
        <v>2020</v>
      </c>
      <c r="AG13554" s="1">
        <v>44440</v>
      </c>
      <c r="AH13554" t="s">
        <v>65</v>
      </c>
      <c r="AI13554">
        <v>2021</v>
      </c>
      <c r="AK13554" t="s">
        <v>221</v>
      </c>
      <c r="AL13554" t="s">
        <v>153</v>
      </c>
      <c r="AM13554" t="s">
        <v>99</v>
      </c>
      <c r="AN13554" t="s">
        <v>154</v>
      </c>
    </row>
    <row r="13555" spans="1:40" x14ac:dyDescent="0.3">
      <c r="A13555" s="1">
        <v>44412</v>
      </c>
      <c r="B13555" s="1">
        <v>44412</v>
      </c>
      <c r="C13555" s="1">
        <v>44412</v>
      </c>
      <c r="D13555" t="s">
        <v>6059</v>
      </c>
      <c r="E13555" t="s">
        <v>40</v>
      </c>
      <c r="F13555" t="s">
        <v>41</v>
      </c>
      <c r="G13555" t="s">
        <v>277</v>
      </c>
      <c r="H13555" t="s">
        <v>5910</v>
      </c>
      <c r="I13555" t="s">
        <v>277</v>
      </c>
      <c r="K13555" t="s">
        <v>1379</v>
      </c>
      <c r="L13555" t="s">
        <v>278</v>
      </c>
      <c r="M13555" t="s">
        <v>46</v>
      </c>
      <c r="N13555" t="s">
        <v>6060</v>
      </c>
      <c r="O13555" t="s">
        <v>89</v>
      </c>
      <c r="P13555" t="s">
        <v>48</v>
      </c>
      <c r="Q13555" t="s">
        <v>5586</v>
      </c>
      <c r="R13555" t="s">
        <v>131</v>
      </c>
      <c r="S13555" t="s">
        <v>132</v>
      </c>
      <c r="T13555" t="s">
        <v>3980</v>
      </c>
      <c r="U13555" t="s">
        <v>3981</v>
      </c>
      <c r="Z13555" t="s">
        <v>6061</v>
      </c>
      <c r="AA13555" t="s">
        <v>449</v>
      </c>
      <c r="AB13555" t="s">
        <v>234</v>
      </c>
      <c r="AC13555" t="s">
        <v>3758</v>
      </c>
      <c r="AD13555" s="1">
        <v>44013</v>
      </c>
      <c r="AE13555" t="s">
        <v>261</v>
      </c>
      <c r="AF13555">
        <v>2020</v>
      </c>
      <c r="AG13555" s="1">
        <v>44440</v>
      </c>
      <c r="AH13555" t="s">
        <v>65</v>
      </c>
      <c r="AI13555">
        <v>2021</v>
      </c>
      <c r="AK13555" t="s">
        <v>221</v>
      </c>
      <c r="AL13555" t="s">
        <v>153</v>
      </c>
      <c r="AM13555" t="s">
        <v>99</v>
      </c>
      <c r="AN13555" t="s">
        <v>154</v>
      </c>
    </row>
    <row r="13556" spans="1:40" x14ac:dyDescent="0.3">
      <c r="A13556" s="1">
        <v>44412</v>
      </c>
      <c r="B13556" s="1">
        <v>44412</v>
      </c>
      <c r="C13556" s="1">
        <v>44412</v>
      </c>
      <c r="D13556" t="s">
        <v>6059</v>
      </c>
      <c r="E13556" t="s">
        <v>40</v>
      </c>
      <c r="F13556" t="s">
        <v>41</v>
      </c>
      <c r="G13556" t="s">
        <v>277</v>
      </c>
      <c r="H13556" t="s">
        <v>5910</v>
      </c>
      <c r="I13556" t="s">
        <v>277</v>
      </c>
      <c r="K13556" t="s">
        <v>1379</v>
      </c>
      <c r="L13556" t="s">
        <v>278</v>
      </c>
      <c r="M13556" t="s">
        <v>46</v>
      </c>
      <c r="N13556" t="s">
        <v>6060</v>
      </c>
      <c r="O13556" t="s">
        <v>89</v>
      </c>
      <c r="P13556" t="s">
        <v>48</v>
      </c>
      <c r="Q13556" t="s">
        <v>5586</v>
      </c>
      <c r="R13556" t="s">
        <v>131</v>
      </c>
      <c r="S13556" t="s">
        <v>132</v>
      </c>
      <c r="T13556" t="s">
        <v>759</v>
      </c>
      <c r="U13556" t="s">
        <v>760</v>
      </c>
      <c r="Z13556" t="s">
        <v>6061</v>
      </c>
      <c r="AA13556" t="s">
        <v>449</v>
      </c>
      <c r="AB13556" t="s">
        <v>234</v>
      </c>
      <c r="AC13556" t="s">
        <v>3758</v>
      </c>
      <c r="AD13556" s="1">
        <v>44013</v>
      </c>
      <c r="AE13556" t="s">
        <v>261</v>
      </c>
      <c r="AF13556">
        <v>2020</v>
      </c>
      <c r="AG13556" s="1">
        <v>44440</v>
      </c>
      <c r="AH13556" t="s">
        <v>65</v>
      </c>
      <c r="AI13556">
        <v>2021</v>
      </c>
      <c r="AK13556" t="s">
        <v>221</v>
      </c>
      <c r="AL13556" t="s">
        <v>153</v>
      </c>
      <c r="AM13556" t="s">
        <v>99</v>
      </c>
      <c r="AN13556" t="s">
        <v>154</v>
      </c>
    </row>
    <row r="13557" spans="1:40" x14ac:dyDescent="0.3">
      <c r="A13557" s="1">
        <v>44412</v>
      </c>
      <c r="B13557" s="1">
        <v>44412</v>
      </c>
      <c r="C13557" s="1">
        <v>44412</v>
      </c>
      <c r="D13557" t="s">
        <v>6059</v>
      </c>
      <c r="E13557" t="s">
        <v>40</v>
      </c>
      <c r="F13557" t="s">
        <v>41</v>
      </c>
      <c r="G13557" t="s">
        <v>277</v>
      </c>
      <c r="H13557" t="s">
        <v>5910</v>
      </c>
      <c r="I13557" t="s">
        <v>277</v>
      </c>
      <c r="K13557" t="s">
        <v>1379</v>
      </c>
      <c r="L13557" t="s">
        <v>278</v>
      </c>
      <c r="M13557" t="s">
        <v>46</v>
      </c>
      <c r="N13557" t="s">
        <v>6060</v>
      </c>
      <c r="O13557" t="s">
        <v>89</v>
      </c>
      <c r="P13557" t="s">
        <v>48</v>
      </c>
      <c r="Q13557" t="s">
        <v>5586</v>
      </c>
      <c r="R13557" t="s">
        <v>131</v>
      </c>
      <c r="S13557" t="s">
        <v>132</v>
      </c>
      <c r="T13557" t="s">
        <v>4990</v>
      </c>
      <c r="U13557" t="s">
        <v>4991</v>
      </c>
      <c r="Z13557" t="s">
        <v>6061</v>
      </c>
      <c r="AA13557" t="s">
        <v>449</v>
      </c>
      <c r="AB13557" t="s">
        <v>234</v>
      </c>
      <c r="AC13557" t="s">
        <v>3758</v>
      </c>
      <c r="AD13557" s="1">
        <v>44013</v>
      </c>
      <c r="AE13557" t="s">
        <v>261</v>
      </c>
      <c r="AF13557">
        <v>2020</v>
      </c>
      <c r="AG13557" s="1">
        <v>44440</v>
      </c>
      <c r="AH13557" t="s">
        <v>65</v>
      </c>
      <c r="AI13557">
        <v>2021</v>
      </c>
      <c r="AK13557" t="s">
        <v>221</v>
      </c>
      <c r="AL13557" t="s">
        <v>153</v>
      </c>
      <c r="AM13557" t="s">
        <v>99</v>
      </c>
      <c r="AN13557" t="s">
        <v>154</v>
      </c>
    </row>
    <row r="13558" spans="1:40" x14ac:dyDescent="0.3">
      <c r="A13558" s="1">
        <v>44412</v>
      </c>
      <c r="B13558" s="1">
        <v>44412</v>
      </c>
      <c r="C13558" s="1">
        <v>44412</v>
      </c>
      <c r="D13558" t="s">
        <v>6059</v>
      </c>
      <c r="E13558" t="s">
        <v>40</v>
      </c>
      <c r="F13558" t="s">
        <v>41</v>
      </c>
      <c r="G13558" t="s">
        <v>277</v>
      </c>
      <c r="H13558" t="s">
        <v>5910</v>
      </c>
      <c r="I13558" t="s">
        <v>277</v>
      </c>
      <c r="K13558" t="s">
        <v>1379</v>
      </c>
      <c r="L13558" t="s">
        <v>278</v>
      </c>
      <c r="M13558" t="s">
        <v>46</v>
      </c>
      <c r="N13558" t="s">
        <v>6060</v>
      </c>
      <c r="O13558" t="s">
        <v>89</v>
      </c>
      <c r="P13558" t="s">
        <v>48</v>
      </c>
      <c r="Q13558" t="s">
        <v>5586</v>
      </c>
      <c r="R13558" t="s">
        <v>131</v>
      </c>
      <c r="S13558" t="s">
        <v>132</v>
      </c>
      <c r="T13558" t="s">
        <v>713</v>
      </c>
      <c r="U13558" t="s">
        <v>714</v>
      </c>
      <c r="Z13558" t="s">
        <v>6061</v>
      </c>
      <c r="AA13558" t="s">
        <v>449</v>
      </c>
      <c r="AB13558" t="s">
        <v>234</v>
      </c>
      <c r="AC13558" t="s">
        <v>3758</v>
      </c>
      <c r="AD13558" s="1">
        <v>44013</v>
      </c>
      <c r="AE13558" t="s">
        <v>261</v>
      </c>
      <c r="AF13558">
        <v>2020</v>
      </c>
      <c r="AG13558" s="1">
        <v>44440</v>
      </c>
      <c r="AH13558" t="s">
        <v>65</v>
      </c>
      <c r="AI13558">
        <v>2021</v>
      </c>
      <c r="AK13558" t="s">
        <v>221</v>
      </c>
      <c r="AL13558" t="s">
        <v>153</v>
      </c>
      <c r="AM13558" t="s">
        <v>99</v>
      </c>
      <c r="AN13558" t="s">
        <v>154</v>
      </c>
    </row>
    <row r="13559" spans="1:40" x14ac:dyDescent="0.3">
      <c r="A13559" s="1">
        <v>44412</v>
      </c>
      <c r="B13559" s="1">
        <v>44412</v>
      </c>
      <c r="C13559" s="1">
        <v>44412</v>
      </c>
      <c r="D13559" t="s">
        <v>6059</v>
      </c>
      <c r="E13559" t="s">
        <v>40</v>
      </c>
      <c r="F13559" t="s">
        <v>41</v>
      </c>
      <c r="G13559" t="s">
        <v>277</v>
      </c>
      <c r="H13559" t="s">
        <v>5910</v>
      </c>
      <c r="I13559" t="s">
        <v>277</v>
      </c>
      <c r="K13559" t="s">
        <v>1379</v>
      </c>
      <c r="L13559" t="s">
        <v>278</v>
      </c>
      <c r="M13559" t="s">
        <v>46</v>
      </c>
      <c r="N13559" t="s">
        <v>6060</v>
      </c>
      <c r="O13559" t="s">
        <v>89</v>
      </c>
      <c r="P13559" t="s">
        <v>48</v>
      </c>
      <c r="Q13559" t="s">
        <v>5586</v>
      </c>
      <c r="R13559" t="s">
        <v>131</v>
      </c>
      <c r="S13559" t="s">
        <v>132</v>
      </c>
      <c r="T13559" t="s">
        <v>3710</v>
      </c>
      <c r="U13559" t="s">
        <v>3711</v>
      </c>
      <c r="Z13559" t="s">
        <v>6061</v>
      </c>
      <c r="AA13559" t="s">
        <v>449</v>
      </c>
      <c r="AB13559" t="s">
        <v>234</v>
      </c>
      <c r="AC13559" t="s">
        <v>3758</v>
      </c>
      <c r="AD13559" s="1">
        <v>44013</v>
      </c>
      <c r="AE13559" t="s">
        <v>261</v>
      </c>
      <c r="AF13559">
        <v>2020</v>
      </c>
      <c r="AG13559" s="1">
        <v>44440</v>
      </c>
      <c r="AH13559" t="s">
        <v>65</v>
      </c>
      <c r="AI13559">
        <v>2021</v>
      </c>
      <c r="AK13559" t="s">
        <v>221</v>
      </c>
      <c r="AL13559" t="s">
        <v>153</v>
      </c>
      <c r="AM13559" t="s">
        <v>99</v>
      </c>
      <c r="AN13559" t="s">
        <v>154</v>
      </c>
    </row>
    <row r="13560" spans="1:40" x14ac:dyDescent="0.3">
      <c r="A13560" s="1">
        <v>44412</v>
      </c>
      <c r="B13560" s="1">
        <v>44412</v>
      </c>
      <c r="C13560" s="1">
        <v>44412</v>
      </c>
      <c r="D13560" t="s">
        <v>6059</v>
      </c>
      <c r="E13560" t="s">
        <v>40</v>
      </c>
      <c r="F13560" t="s">
        <v>41</v>
      </c>
      <c r="G13560" t="s">
        <v>277</v>
      </c>
      <c r="H13560" t="s">
        <v>5910</v>
      </c>
      <c r="I13560" t="s">
        <v>277</v>
      </c>
      <c r="K13560" t="s">
        <v>1379</v>
      </c>
      <c r="L13560" t="s">
        <v>278</v>
      </c>
      <c r="M13560" t="s">
        <v>46</v>
      </c>
      <c r="N13560" t="s">
        <v>6060</v>
      </c>
      <c r="O13560" t="s">
        <v>89</v>
      </c>
      <c r="P13560" t="s">
        <v>48</v>
      </c>
      <c r="Q13560" t="s">
        <v>5586</v>
      </c>
      <c r="R13560" t="s">
        <v>131</v>
      </c>
      <c r="S13560" t="s">
        <v>132</v>
      </c>
      <c r="T13560" t="s">
        <v>4992</v>
      </c>
      <c r="U13560" t="s">
        <v>4993</v>
      </c>
      <c r="Z13560" t="s">
        <v>6061</v>
      </c>
      <c r="AA13560" t="s">
        <v>449</v>
      </c>
      <c r="AB13560" t="s">
        <v>234</v>
      </c>
      <c r="AC13560" t="s">
        <v>3758</v>
      </c>
      <c r="AD13560" s="1">
        <v>44013</v>
      </c>
      <c r="AE13560" t="s">
        <v>261</v>
      </c>
      <c r="AF13560">
        <v>2020</v>
      </c>
      <c r="AG13560" s="1">
        <v>44440</v>
      </c>
      <c r="AH13560" t="s">
        <v>65</v>
      </c>
      <c r="AI13560">
        <v>2021</v>
      </c>
      <c r="AK13560" t="s">
        <v>221</v>
      </c>
      <c r="AL13560" t="s">
        <v>153</v>
      </c>
      <c r="AM13560" t="s">
        <v>99</v>
      </c>
      <c r="AN13560" t="s">
        <v>154</v>
      </c>
    </row>
    <row r="13561" spans="1:40" x14ac:dyDescent="0.3">
      <c r="A13561" s="1">
        <v>44412</v>
      </c>
      <c r="B13561" s="1">
        <v>44412</v>
      </c>
      <c r="C13561" s="1">
        <v>44412</v>
      </c>
      <c r="D13561" t="s">
        <v>6059</v>
      </c>
      <c r="E13561" t="s">
        <v>40</v>
      </c>
      <c r="F13561" t="s">
        <v>41</v>
      </c>
      <c r="G13561" t="s">
        <v>277</v>
      </c>
      <c r="H13561" t="s">
        <v>5910</v>
      </c>
      <c r="I13561" t="s">
        <v>277</v>
      </c>
      <c r="K13561" t="s">
        <v>1379</v>
      </c>
      <c r="L13561" t="s">
        <v>278</v>
      </c>
      <c r="M13561" t="s">
        <v>46</v>
      </c>
      <c r="N13561" t="s">
        <v>6060</v>
      </c>
      <c r="O13561" t="s">
        <v>89</v>
      </c>
      <c r="P13561" t="s">
        <v>48</v>
      </c>
      <c r="Q13561" t="s">
        <v>5586</v>
      </c>
      <c r="R13561" t="s">
        <v>131</v>
      </c>
      <c r="S13561" t="s">
        <v>132</v>
      </c>
      <c r="T13561" t="s">
        <v>4994</v>
      </c>
      <c r="U13561" t="s">
        <v>4995</v>
      </c>
      <c r="Z13561" t="s">
        <v>6061</v>
      </c>
      <c r="AA13561" t="s">
        <v>449</v>
      </c>
      <c r="AB13561" t="s">
        <v>234</v>
      </c>
      <c r="AC13561" t="s">
        <v>3758</v>
      </c>
      <c r="AD13561" s="1">
        <v>44013</v>
      </c>
      <c r="AE13561" t="s">
        <v>261</v>
      </c>
      <c r="AF13561">
        <v>2020</v>
      </c>
      <c r="AG13561" s="1">
        <v>44440</v>
      </c>
      <c r="AH13561" t="s">
        <v>65</v>
      </c>
      <c r="AI13561">
        <v>2021</v>
      </c>
      <c r="AK13561" t="s">
        <v>221</v>
      </c>
      <c r="AL13561" t="s">
        <v>153</v>
      </c>
      <c r="AM13561" t="s">
        <v>99</v>
      </c>
      <c r="AN13561" t="s">
        <v>154</v>
      </c>
    </row>
    <row r="13562" spans="1:40" x14ac:dyDescent="0.3">
      <c r="A13562" s="1">
        <v>44412</v>
      </c>
      <c r="B13562" s="1">
        <v>44412</v>
      </c>
      <c r="C13562" s="1">
        <v>44412</v>
      </c>
      <c r="D13562" t="s">
        <v>6059</v>
      </c>
      <c r="E13562" t="s">
        <v>40</v>
      </c>
      <c r="F13562" t="s">
        <v>41</v>
      </c>
      <c r="G13562" t="s">
        <v>277</v>
      </c>
      <c r="H13562" t="s">
        <v>5910</v>
      </c>
      <c r="I13562" t="s">
        <v>277</v>
      </c>
      <c r="K13562" t="s">
        <v>1379</v>
      </c>
      <c r="L13562" t="s">
        <v>278</v>
      </c>
      <c r="M13562" t="s">
        <v>46</v>
      </c>
      <c r="N13562" t="s">
        <v>6060</v>
      </c>
      <c r="O13562" t="s">
        <v>89</v>
      </c>
      <c r="P13562" t="s">
        <v>48</v>
      </c>
      <c r="Q13562" t="s">
        <v>5586</v>
      </c>
      <c r="R13562" t="s">
        <v>131</v>
      </c>
      <c r="S13562" t="s">
        <v>132</v>
      </c>
      <c r="T13562" t="s">
        <v>3684</v>
      </c>
      <c r="U13562" t="s">
        <v>3685</v>
      </c>
      <c r="Z13562" t="s">
        <v>6061</v>
      </c>
      <c r="AA13562" t="s">
        <v>449</v>
      </c>
      <c r="AB13562" t="s">
        <v>234</v>
      </c>
      <c r="AC13562" t="s">
        <v>3758</v>
      </c>
      <c r="AD13562" s="1">
        <v>44013</v>
      </c>
      <c r="AE13562" t="s">
        <v>261</v>
      </c>
      <c r="AF13562">
        <v>2020</v>
      </c>
      <c r="AG13562" s="1">
        <v>44440</v>
      </c>
      <c r="AH13562" t="s">
        <v>65</v>
      </c>
      <c r="AI13562">
        <v>2021</v>
      </c>
      <c r="AK13562" t="s">
        <v>221</v>
      </c>
      <c r="AL13562" t="s">
        <v>153</v>
      </c>
      <c r="AM13562" t="s">
        <v>99</v>
      </c>
      <c r="AN13562" t="s">
        <v>154</v>
      </c>
    </row>
    <row r="13563" spans="1:40" x14ac:dyDescent="0.3">
      <c r="A13563" s="1">
        <v>44412</v>
      </c>
      <c r="B13563" s="1">
        <v>44412</v>
      </c>
      <c r="C13563" s="1">
        <v>44412</v>
      </c>
      <c r="D13563" t="s">
        <v>6059</v>
      </c>
      <c r="E13563" t="s">
        <v>40</v>
      </c>
      <c r="F13563" t="s">
        <v>41</v>
      </c>
      <c r="G13563" t="s">
        <v>277</v>
      </c>
      <c r="H13563" t="s">
        <v>5910</v>
      </c>
      <c r="I13563" t="s">
        <v>277</v>
      </c>
      <c r="K13563" t="s">
        <v>1379</v>
      </c>
      <c r="L13563" t="s">
        <v>278</v>
      </c>
      <c r="M13563" t="s">
        <v>46</v>
      </c>
      <c r="N13563" t="s">
        <v>6060</v>
      </c>
      <c r="O13563" t="s">
        <v>89</v>
      </c>
      <c r="P13563" t="s">
        <v>48</v>
      </c>
      <c r="Q13563" t="s">
        <v>5586</v>
      </c>
      <c r="R13563" t="s">
        <v>131</v>
      </c>
      <c r="S13563" t="s">
        <v>132</v>
      </c>
      <c r="T13563" t="s">
        <v>4996</v>
      </c>
      <c r="U13563" t="s">
        <v>4997</v>
      </c>
      <c r="Z13563" t="s">
        <v>6061</v>
      </c>
      <c r="AA13563" t="s">
        <v>449</v>
      </c>
      <c r="AB13563" t="s">
        <v>234</v>
      </c>
      <c r="AC13563" t="s">
        <v>3758</v>
      </c>
      <c r="AD13563" s="1">
        <v>44013</v>
      </c>
      <c r="AE13563" t="s">
        <v>261</v>
      </c>
      <c r="AF13563">
        <v>2020</v>
      </c>
      <c r="AG13563" s="1">
        <v>44440</v>
      </c>
      <c r="AH13563" t="s">
        <v>65</v>
      </c>
      <c r="AI13563">
        <v>2021</v>
      </c>
      <c r="AK13563" t="s">
        <v>221</v>
      </c>
      <c r="AL13563" t="s">
        <v>153</v>
      </c>
      <c r="AM13563" t="s">
        <v>99</v>
      </c>
      <c r="AN13563" t="s">
        <v>154</v>
      </c>
    </row>
    <row r="13564" spans="1:40" x14ac:dyDescent="0.3">
      <c r="A13564" s="1">
        <v>44412</v>
      </c>
      <c r="B13564" s="1">
        <v>44412</v>
      </c>
      <c r="C13564" s="1">
        <v>44412</v>
      </c>
      <c r="D13564" t="s">
        <v>6059</v>
      </c>
      <c r="E13564" t="s">
        <v>40</v>
      </c>
      <c r="F13564" t="s">
        <v>41</v>
      </c>
      <c r="G13564" t="s">
        <v>277</v>
      </c>
      <c r="H13564" t="s">
        <v>5910</v>
      </c>
      <c r="I13564" t="s">
        <v>277</v>
      </c>
      <c r="K13564" t="s">
        <v>1379</v>
      </c>
      <c r="L13564" t="s">
        <v>278</v>
      </c>
      <c r="M13564" t="s">
        <v>46</v>
      </c>
      <c r="N13564" t="s">
        <v>6060</v>
      </c>
      <c r="O13564" t="s">
        <v>89</v>
      </c>
      <c r="P13564" t="s">
        <v>48</v>
      </c>
      <c r="Q13564" t="s">
        <v>5586</v>
      </c>
      <c r="R13564" t="s">
        <v>131</v>
      </c>
      <c r="S13564" t="s">
        <v>132</v>
      </c>
      <c r="T13564" t="s">
        <v>2144</v>
      </c>
      <c r="U13564" t="s">
        <v>2145</v>
      </c>
      <c r="Z13564" t="s">
        <v>6061</v>
      </c>
      <c r="AA13564" t="s">
        <v>449</v>
      </c>
      <c r="AB13564" t="s">
        <v>234</v>
      </c>
      <c r="AC13564" t="s">
        <v>3758</v>
      </c>
      <c r="AD13564" s="1">
        <v>44013</v>
      </c>
      <c r="AE13564" t="s">
        <v>261</v>
      </c>
      <c r="AF13564">
        <v>2020</v>
      </c>
      <c r="AG13564" s="1">
        <v>44440</v>
      </c>
      <c r="AH13564" t="s">
        <v>65</v>
      </c>
      <c r="AI13564">
        <v>2021</v>
      </c>
      <c r="AK13564" t="s">
        <v>221</v>
      </c>
      <c r="AL13564" t="s">
        <v>153</v>
      </c>
      <c r="AM13564" t="s">
        <v>99</v>
      </c>
      <c r="AN13564" t="s">
        <v>154</v>
      </c>
    </row>
    <row r="13565" spans="1:40" x14ac:dyDescent="0.3">
      <c r="A13565" s="1">
        <v>44412</v>
      </c>
      <c r="B13565" s="1">
        <v>44412</v>
      </c>
      <c r="C13565" s="1">
        <v>44412</v>
      </c>
      <c r="D13565" t="s">
        <v>6059</v>
      </c>
      <c r="E13565" t="s">
        <v>40</v>
      </c>
      <c r="F13565" t="s">
        <v>41</v>
      </c>
      <c r="G13565" t="s">
        <v>277</v>
      </c>
      <c r="H13565" t="s">
        <v>5910</v>
      </c>
      <c r="I13565" t="s">
        <v>277</v>
      </c>
      <c r="K13565" t="s">
        <v>1379</v>
      </c>
      <c r="L13565" t="s">
        <v>278</v>
      </c>
      <c r="M13565" t="s">
        <v>46</v>
      </c>
      <c r="N13565" t="s">
        <v>6060</v>
      </c>
      <c r="O13565" t="s">
        <v>89</v>
      </c>
      <c r="P13565" t="s">
        <v>48</v>
      </c>
      <c r="Q13565" t="s">
        <v>5586</v>
      </c>
      <c r="R13565" t="s">
        <v>131</v>
      </c>
      <c r="S13565" t="s">
        <v>132</v>
      </c>
      <c r="T13565" t="s">
        <v>4998</v>
      </c>
      <c r="U13565" t="s">
        <v>4999</v>
      </c>
      <c r="Z13565" t="s">
        <v>6061</v>
      </c>
      <c r="AA13565" t="s">
        <v>449</v>
      </c>
      <c r="AB13565" t="s">
        <v>234</v>
      </c>
      <c r="AC13565" t="s">
        <v>3758</v>
      </c>
      <c r="AD13565" s="1">
        <v>44013</v>
      </c>
      <c r="AE13565" t="s">
        <v>261</v>
      </c>
      <c r="AF13565">
        <v>2020</v>
      </c>
      <c r="AG13565" s="1">
        <v>44440</v>
      </c>
      <c r="AH13565" t="s">
        <v>65</v>
      </c>
      <c r="AI13565">
        <v>2021</v>
      </c>
      <c r="AK13565" t="s">
        <v>221</v>
      </c>
      <c r="AL13565" t="s">
        <v>153</v>
      </c>
      <c r="AM13565" t="s">
        <v>99</v>
      </c>
      <c r="AN13565" t="s">
        <v>154</v>
      </c>
    </row>
    <row r="13566" spans="1:40" x14ac:dyDescent="0.3">
      <c r="A13566" s="1">
        <v>44412</v>
      </c>
      <c r="B13566" s="1">
        <v>44412</v>
      </c>
      <c r="C13566" s="1">
        <v>44412</v>
      </c>
      <c r="D13566" t="s">
        <v>6059</v>
      </c>
      <c r="E13566" t="s">
        <v>40</v>
      </c>
      <c r="F13566" t="s">
        <v>41</v>
      </c>
      <c r="G13566" t="s">
        <v>277</v>
      </c>
      <c r="H13566" t="s">
        <v>5910</v>
      </c>
      <c r="I13566" t="s">
        <v>277</v>
      </c>
      <c r="K13566" t="s">
        <v>1379</v>
      </c>
      <c r="L13566" t="s">
        <v>278</v>
      </c>
      <c r="M13566" t="s">
        <v>46</v>
      </c>
      <c r="N13566" t="s">
        <v>6060</v>
      </c>
      <c r="O13566" t="s">
        <v>89</v>
      </c>
      <c r="P13566" t="s">
        <v>48</v>
      </c>
      <c r="Q13566" t="s">
        <v>5586</v>
      </c>
      <c r="R13566" t="s">
        <v>131</v>
      </c>
      <c r="S13566" t="s">
        <v>132</v>
      </c>
      <c r="T13566" t="s">
        <v>5000</v>
      </c>
      <c r="U13566" t="s">
        <v>5001</v>
      </c>
      <c r="Z13566" t="s">
        <v>6061</v>
      </c>
      <c r="AA13566" t="s">
        <v>449</v>
      </c>
      <c r="AB13566" t="s">
        <v>234</v>
      </c>
      <c r="AC13566" t="s">
        <v>3758</v>
      </c>
      <c r="AD13566" s="1">
        <v>44013</v>
      </c>
      <c r="AE13566" t="s">
        <v>261</v>
      </c>
      <c r="AF13566">
        <v>2020</v>
      </c>
      <c r="AG13566" s="1">
        <v>44440</v>
      </c>
      <c r="AH13566" t="s">
        <v>65</v>
      </c>
      <c r="AI13566">
        <v>2021</v>
      </c>
      <c r="AK13566" t="s">
        <v>221</v>
      </c>
      <c r="AL13566" t="s">
        <v>153</v>
      </c>
      <c r="AM13566" t="s">
        <v>99</v>
      </c>
      <c r="AN13566" t="s">
        <v>154</v>
      </c>
    </row>
    <row r="13567" spans="1:40" x14ac:dyDescent="0.3">
      <c r="A13567" s="1">
        <v>44412</v>
      </c>
      <c r="B13567" s="1">
        <v>44412</v>
      </c>
      <c r="C13567" s="1">
        <v>44412</v>
      </c>
      <c r="D13567" t="s">
        <v>6059</v>
      </c>
      <c r="E13567" t="s">
        <v>40</v>
      </c>
      <c r="F13567" t="s">
        <v>41</v>
      </c>
      <c r="G13567" t="s">
        <v>277</v>
      </c>
      <c r="H13567" t="s">
        <v>5910</v>
      </c>
      <c r="I13567" t="s">
        <v>277</v>
      </c>
      <c r="K13567" t="s">
        <v>1379</v>
      </c>
      <c r="L13567" t="s">
        <v>278</v>
      </c>
      <c r="M13567" t="s">
        <v>46</v>
      </c>
      <c r="N13567" t="s">
        <v>6060</v>
      </c>
      <c r="O13567" t="s">
        <v>89</v>
      </c>
      <c r="P13567" t="s">
        <v>48</v>
      </c>
      <c r="Q13567" t="s">
        <v>5586</v>
      </c>
      <c r="R13567" t="s">
        <v>131</v>
      </c>
      <c r="S13567" t="s">
        <v>132</v>
      </c>
      <c r="T13567" t="s">
        <v>5002</v>
      </c>
      <c r="U13567" t="s">
        <v>5003</v>
      </c>
      <c r="Z13567" t="s">
        <v>6061</v>
      </c>
      <c r="AA13567" t="s">
        <v>449</v>
      </c>
      <c r="AB13567" t="s">
        <v>234</v>
      </c>
      <c r="AC13567" t="s">
        <v>3758</v>
      </c>
      <c r="AD13567" s="1">
        <v>44013</v>
      </c>
      <c r="AE13567" t="s">
        <v>261</v>
      </c>
      <c r="AF13567">
        <v>2020</v>
      </c>
      <c r="AG13567" s="1">
        <v>44440</v>
      </c>
      <c r="AH13567" t="s">
        <v>65</v>
      </c>
      <c r="AI13567">
        <v>2021</v>
      </c>
      <c r="AK13567" t="s">
        <v>221</v>
      </c>
      <c r="AL13567" t="s">
        <v>153</v>
      </c>
      <c r="AM13567" t="s">
        <v>99</v>
      </c>
      <c r="AN13567" t="s">
        <v>154</v>
      </c>
    </row>
    <row r="13568" spans="1:40" x14ac:dyDescent="0.3">
      <c r="A13568" s="1">
        <v>44412</v>
      </c>
      <c r="B13568" s="1">
        <v>44412</v>
      </c>
      <c r="C13568" s="1">
        <v>44412</v>
      </c>
      <c r="D13568" t="s">
        <v>6059</v>
      </c>
      <c r="E13568" t="s">
        <v>40</v>
      </c>
      <c r="F13568" t="s">
        <v>41</v>
      </c>
      <c r="G13568" t="s">
        <v>277</v>
      </c>
      <c r="H13568" t="s">
        <v>5910</v>
      </c>
      <c r="I13568" t="s">
        <v>277</v>
      </c>
      <c r="K13568" t="s">
        <v>1379</v>
      </c>
      <c r="L13568" t="s">
        <v>278</v>
      </c>
      <c r="M13568" t="s">
        <v>46</v>
      </c>
      <c r="N13568" t="s">
        <v>6060</v>
      </c>
      <c r="O13568" t="s">
        <v>89</v>
      </c>
      <c r="P13568" t="s">
        <v>48</v>
      </c>
      <c r="Q13568" t="s">
        <v>5586</v>
      </c>
      <c r="R13568" t="s">
        <v>131</v>
      </c>
      <c r="S13568" t="s">
        <v>132</v>
      </c>
      <c r="T13568" t="s">
        <v>5004</v>
      </c>
      <c r="U13568" t="s">
        <v>5005</v>
      </c>
      <c r="Z13568" t="s">
        <v>6061</v>
      </c>
      <c r="AA13568" t="s">
        <v>449</v>
      </c>
      <c r="AB13568" t="s">
        <v>234</v>
      </c>
      <c r="AC13568" t="s">
        <v>3758</v>
      </c>
      <c r="AD13568" s="1">
        <v>44013</v>
      </c>
      <c r="AE13568" t="s">
        <v>261</v>
      </c>
      <c r="AF13568">
        <v>2020</v>
      </c>
      <c r="AG13568" s="1">
        <v>44440</v>
      </c>
      <c r="AH13568" t="s">
        <v>65</v>
      </c>
      <c r="AI13568">
        <v>2021</v>
      </c>
      <c r="AK13568" t="s">
        <v>221</v>
      </c>
      <c r="AL13568" t="s">
        <v>153</v>
      </c>
      <c r="AM13568" t="s">
        <v>99</v>
      </c>
      <c r="AN13568" t="s">
        <v>154</v>
      </c>
    </row>
    <row r="13569" spans="1:40" x14ac:dyDescent="0.3">
      <c r="A13569" s="1">
        <v>44412</v>
      </c>
      <c r="B13569" s="1">
        <v>44412</v>
      </c>
      <c r="C13569" s="1">
        <v>44412</v>
      </c>
      <c r="D13569" t="s">
        <v>6059</v>
      </c>
      <c r="E13569" t="s">
        <v>40</v>
      </c>
      <c r="F13569" t="s">
        <v>41</v>
      </c>
      <c r="G13569" t="s">
        <v>277</v>
      </c>
      <c r="H13569" t="s">
        <v>5910</v>
      </c>
      <c r="I13569" t="s">
        <v>277</v>
      </c>
      <c r="K13569" t="s">
        <v>1379</v>
      </c>
      <c r="L13569" t="s">
        <v>278</v>
      </c>
      <c r="M13569" t="s">
        <v>46</v>
      </c>
      <c r="N13569" t="s">
        <v>6060</v>
      </c>
      <c r="O13569" t="s">
        <v>89</v>
      </c>
      <c r="P13569" t="s">
        <v>48</v>
      </c>
      <c r="Q13569" t="s">
        <v>5586</v>
      </c>
      <c r="R13569" t="s">
        <v>131</v>
      </c>
      <c r="S13569" t="s">
        <v>132</v>
      </c>
      <c r="T13569" t="s">
        <v>5006</v>
      </c>
      <c r="U13569" t="s">
        <v>5007</v>
      </c>
      <c r="Z13569" t="s">
        <v>6061</v>
      </c>
      <c r="AA13569" t="s">
        <v>449</v>
      </c>
      <c r="AB13569" t="s">
        <v>234</v>
      </c>
      <c r="AC13569" t="s">
        <v>3758</v>
      </c>
      <c r="AD13569" s="1">
        <v>44013</v>
      </c>
      <c r="AE13569" t="s">
        <v>261</v>
      </c>
      <c r="AF13569">
        <v>2020</v>
      </c>
      <c r="AG13569" s="1">
        <v>44440</v>
      </c>
      <c r="AH13569" t="s">
        <v>65</v>
      </c>
      <c r="AI13569">
        <v>2021</v>
      </c>
      <c r="AK13569" t="s">
        <v>221</v>
      </c>
      <c r="AL13569" t="s">
        <v>153</v>
      </c>
      <c r="AM13569" t="s">
        <v>99</v>
      </c>
      <c r="AN13569" t="s">
        <v>154</v>
      </c>
    </row>
    <row r="13570" spans="1:40" x14ac:dyDescent="0.3">
      <c r="A13570" s="1">
        <v>44412</v>
      </c>
      <c r="B13570" s="1">
        <v>44412</v>
      </c>
      <c r="C13570" s="1">
        <v>44412</v>
      </c>
      <c r="D13570" t="s">
        <v>6059</v>
      </c>
      <c r="E13570" t="s">
        <v>40</v>
      </c>
      <c r="F13570" t="s">
        <v>41</v>
      </c>
      <c r="G13570" t="s">
        <v>277</v>
      </c>
      <c r="H13570" t="s">
        <v>5910</v>
      </c>
      <c r="I13570" t="s">
        <v>277</v>
      </c>
      <c r="K13570" t="s">
        <v>1379</v>
      </c>
      <c r="L13570" t="s">
        <v>278</v>
      </c>
      <c r="M13570" t="s">
        <v>46</v>
      </c>
      <c r="N13570" t="s">
        <v>6060</v>
      </c>
      <c r="O13570" t="s">
        <v>89</v>
      </c>
      <c r="P13570" t="s">
        <v>48</v>
      </c>
      <c r="Q13570" t="s">
        <v>5586</v>
      </c>
      <c r="R13570" t="s">
        <v>131</v>
      </c>
      <c r="S13570" t="s">
        <v>132</v>
      </c>
      <c r="T13570" t="s">
        <v>1367</v>
      </c>
      <c r="U13570" t="s">
        <v>1368</v>
      </c>
      <c r="Z13570" t="s">
        <v>6061</v>
      </c>
      <c r="AA13570" t="s">
        <v>449</v>
      </c>
      <c r="AB13570" t="s">
        <v>234</v>
      </c>
      <c r="AC13570" t="s">
        <v>3758</v>
      </c>
      <c r="AD13570" s="1">
        <v>44013</v>
      </c>
      <c r="AE13570" t="s">
        <v>261</v>
      </c>
      <c r="AF13570">
        <v>2020</v>
      </c>
      <c r="AG13570" s="1">
        <v>44440</v>
      </c>
      <c r="AH13570" t="s">
        <v>65</v>
      </c>
      <c r="AI13570">
        <v>2021</v>
      </c>
      <c r="AK13570" t="s">
        <v>221</v>
      </c>
      <c r="AL13570" t="s">
        <v>153</v>
      </c>
      <c r="AM13570" t="s">
        <v>99</v>
      </c>
      <c r="AN13570" t="s">
        <v>154</v>
      </c>
    </row>
    <row r="13571" spans="1:40" x14ac:dyDescent="0.3">
      <c r="A13571" s="1">
        <v>44412</v>
      </c>
      <c r="B13571" s="1">
        <v>44412</v>
      </c>
      <c r="C13571" s="1">
        <v>44412</v>
      </c>
      <c r="D13571" t="s">
        <v>6059</v>
      </c>
      <c r="E13571" t="s">
        <v>40</v>
      </c>
      <c r="F13571" t="s">
        <v>41</v>
      </c>
      <c r="G13571" t="s">
        <v>277</v>
      </c>
      <c r="H13571" t="s">
        <v>5910</v>
      </c>
      <c r="I13571" t="s">
        <v>277</v>
      </c>
      <c r="K13571" t="s">
        <v>1379</v>
      </c>
      <c r="L13571" t="s">
        <v>278</v>
      </c>
      <c r="M13571" t="s">
        <v>46</v>
      </c>
      <c r="N13571" t="s">
        <v>6060</v>
      </c>
      <c r="O13571" t="s">
        <v>89</v>
      </c>
      <c r="P13571" t="s">
        <v>48</v>
      </c>
      <c r="Q13571" t="s">
        <v>5586</v>
      </c>
      <c r="R13571" t="s">
        <v>131</v>
      </c>
      <c r="S13571" t="s">
        <v>132</v>
      </c>
      <c r="T13571" t="s">
        <v>2421</v>
      </c>
      <c r="U13571" t="s">
        <v>2422</v>
      </c>
      <c r="Z13571" t="s">
        <v>6061</v>
      </c>
      <c r="AA13571" t="s">
        <v>449</v>
      </c>
      <c r="AB13571" t="s">
        <v>234</v>
      </c>
      <c r="AC13571" t="s">
        <v>3758</v>
      </c>
      <c r="AD13571" s="1">
        <v>44013</v>
      </c>
      <c r="AE13571" t="s">
        <v>261</v>
      </c>
      <c r="AF13571">
        <v>2020</v>
      </c>
      <c r="AG13571" s="1">
        <v>44440</v>
      </c>
      <c r="AH13571" t="s">
        <v>65</v>
      </c>
      <c r="AI13571">
        <v>2021</v>
      </c>
      <c r="AK13571" t="s">
        <v>221</v>
      </c>
      <c r="AL13571" t="s">
        <v>153</v>
      </c>
      <c r="AM13571" t="s">
        <v>99</v>
      </c>
      <c r="AN13571" t="s">
        <v>154</v>
      </c>
    </row>
    <row r="13572" spans="1:40" x14ac:dyDescent="0.3">
      <c r="A13572" s="1">
        <v>44412</v>
      </c>
      <c r="B13572" s="1">
        <v>44412</v>
      </c>
      <c r="C13572" s="1">
        <v>44412</v>
      </c>
      <c r="D13572" t="s">
        <v>6059</v>
      </c>
      <c r="E13572" t="s">
        <v>40</v>
      </c>
      <c r="F13572" t="s">
        <v>41</v>
      </c>
      <c r="G13572" t="s">
        <v>277</v>
      </c>
      <c r="H13572" t="s">
        <v>5910</v>
      </c>
      <c r="I13572" t="s">
        <v>277</v>
      </c>
      <c r="K13572" t="s">
        <v>1379</v>
      </c>
      <c r="L13572" t="s">
        <v>278</v>
      </c>
      <c r="M13572" t="s">
        <v>46</v>
      </c>
      <c r="N13572" t="s">
        <v>6060</v>
      </c>
      <c r="O13572" t="s">
        <v>89</v>
      </c>
      <c r="P13572" t="s">
        <v>48</v>
      </c>
      <c r="Q13572" t="s">
        <v>5586</v>
      </c>
      <c r="R13572" t="s">
        <v>131</v>
      </c>
      <c r="S13572" t="s">
        <v>132</v>
      </c>
      <c r="T13572" t="s">
        <v>4181</v>
      </c>
      <c r="U13572" t="s">
        <v>4182</v>
      </c>
      <c r="Z13572" t="s">
        <v>6061</v>
      </c>
      <c r="AA13572" t="s">
        <v>449</v>
      </c>
      <c r="AB13572" t="s">
        <v>234</v>
      </c>
      <c r="AC13572" t="s">
        <v>3758</v>
      </c>
      <c r="AD13572" s="1">
        <v>44013</v>
      </c>
      <c r="AE13572" t="s">
        <v>261</v>
      </c>
      <c r="AF13572">
        <v>2020</v>
      </c>
      <c r="AG13572" s="1">
        <v>44440</v>
      </c>
      <c r="AH13572" t="s">
        <v>65</v>
      </c>
      <c r="AI13572">
        <v>2021</v>
      </c>
      <c r="AK13572" t="s">
        <v>221</v>
      </c>
      <c r="AL13572" t="s">
        <v>153</v>
      </c>
      <c r="AM13572" t="s">
        <v>99</v>
      </c>
      <c r="AN13572" t="s">
        <v>154</v>
      </c>
    </row>
    <row r="13573" spans="1:40" x14ac:dyDescent="0.3">
      <c r="A13573" s="1">
        <v>44412</v>
      </c>
      <c r="B13573" s="1">
        <v>44412</v>
      </c>
      <c r="C13573" s="1">
        <v>44412</v>
      </c>
      <c r="D13573" t="s">
        <v>6059</v>
      </c>
      <c r="E13573" t="s">
        <v>40</v>
      </c>
      <c r="F13573" t="s">
        <v>41</v>
      </c>
      <c r="G13573" t="s">
        <v>277</v>
      </c>
      <c r="H13573" t="s">
        <v>5910</v>
      </c>
      <c r="I13573" t="s">
        <v>277</v>
      </c>
      <c r="K13573" t="s">
        <v>1379</v>
      </c>
      <c r="L13573" t="s">
        <v>278</v>
      </c>
      <c r="M13573" t="s">
        <v>46</v>
      </c>
      <c r="N13573" t="s">
        <v>6060</v>
      </c>
      <c r="O13573" t="s">
        <v>89</v>
      </c>
      <c r="P13573" t="s">
        <v>48</v>
      </c>
      <c r="Q13573" t="s">
        <v>5586</v>
      </c>
      <c r="R13573" t="s">
        <v>131</v>
      </c>
      <c r="S13573" t="s">
        <v>132</v>
      </c>
      <c r="T13573" t="s">
        <v>2272</v>
      </c>
      <c r="U13573" t="s">
        <v>2273</v>
      </c>
      <c r="Z13573" t="s">
        <v>6061</v>
      </c>
      <c r="AA13573" t="s">
        <v>449</v>
      </c>
      <c r="AB13573" t="s">
        <v>234</v>
      </c>
      <c r="AC13573" t="s">
        <v>3758</v>
      </c>
      <c r="AD13573" s="1">
        <v>44013</v>
      </c>
      <c r="AE13573" t="s">
        <v>261</v>
      </c>
      <c r="AF13573">
        <v>2020</v>
      </c>
      <c r="AG13573" s="1">
        <v>44440</v>
      </c>
      <c r="AH13573" t="s">
        <v>65</v>
      </c>
      <c r="AI13573">
        <v>2021</v>
      </c>
      <c r="AK13573" t="s">
        <v>221</v>
      </c>
      <c r="AL13573" t="s">
        <v>153</v>
      </c>
      <c r="AM13573" t="s">
        <v>99</v>
      </c>
      <c r="AN13573" t="s">
        <v>154</v>
      </c>
    </row>
    <row r="13574" spans="1:40" x14ac:dyDescent="0.3">
      <c r="A13574" s="1">
        <v>44412</v>
      </c>
      <c r="B13574" s="1">
        <v>44412</v>
      </c>
      <c r="C13574" s="1">
        <v>44412</v>
      </c>
      <c r="D13574" t="s">
        <v>6059</v>
      </c>
      <c r="E13574" t="s">
        <v>40</v>
      </c>
      <c r="F13574" t="s">
        <v>41</v>
      </c>
      <c r="G13574" t="s">
        <v>277</v>
      </c>
      <c r="H13574" t="s">
        <v>5910</v>
      </c>
      <c r="I13574" t="s">
        <v>277</v>
      </c>
      <c r="K13574" t="s">
        <v>1379</v>
      </c>
      <c r="L13574" t="s">
        <v>278</v>
      </c>
      <c r="M13574" t="s">
        <v>46</v>
      </c>
      <c r="N13574" t="s">
        <v>6060</v>
      </c>
      <c r="O13574" t="s">
        <v>89</v>
      </c>
      <c r="P13574" t="s">
        <v>48</v>
      </c>
      <c r="Q13574" t="s">
        <v>5586</v>
      </c>
      <c r="R13574" t="s">
        <v>131</v>
      </c>
      <c r="S13574" t="s">
        <v>132</v>
      </c>
      <c r="T13574" t="s">
        <v>2790</v>
      </c>
      <c r="U13574" t="s">
        <v>2791</v>
      </c>
      <c r="Z13574" t="s">
        <v>6061</v>
      </c>
      <c r="AA13574" t="s">
        <v>449</v>
      </c>
      <c r="AB13574" t="s">
        <v>234</v>
      </c>
      <c r="AC13574" t="s">
        <v>3758</v>
      </c>
      <c r="AD13574" s="1">
        <v>44013</v>
      </c>
      <c r="AE13574" t="s">
        <v>261</v>
      </c>
      <c r="AF13574">
        <v>2020</v>
      </c>
      <c r="AG13574" s="1">
        <v>44440</v>
      </c>
      <c r="AH13574" t="s">
        <v>65</v>
      </c>
      <c r="AI13574">
        <v>2021</v>
      </c>
      <c r="AK13574" t="s">
        <v>221</v>
      </c>
      <c r="AL13574" t="s">
        <v>153</v>
      </c>
      <c r="AM13574" t="s">
        <v>99</v>
      </c>
      <c r="AN13574" t="s">
        <v>154</v>
      </c>
    </row>
    <row r="13575" spans="1:40" x14ac:dyDescent="0.3">
      <c r="A13575" s="1">
        <v>44412</v>
      </c>
      <c r="B13575" s="1">
        <v>44412</v>
      </c>
      <c r="C13575" s="1">
        <v>44412</v>
      </c>
      <c r="D13575" t="s">
        <v>6059</v>
      </c>
      <c r="E13575" t="s">
        <v>40</v>
      </c>
      <c r="F13575" t="s">
        <v>41</v>
      </c>
      <c r="G13575" t="s">
        <v>277</v>
      </c>
      <c r="H13575" t="s">
        <v>5910</v>
      </c>
      <c r="I13575" t="s">
        <v>277</v>
      </c>
      <c r="K13575" t="s">
        <v>1379</v>
      </c>
      <c r="L13575" t="s">
        <v>278</v>
      </c>
      <c r="M13575" t="s">
        <v>46</v>
      </c>
      <c r="N13575" t="s">
        <v>6060</v>
      </c>
      <c r="O13575" t="s">
        <v>89</v>
      </c>
      <c r="P13575" t="s">
        <v>48</v>
      </c>
      <c r="Q13575" t="s">
        <v>5586</v>
      </c>
      <c r="R13575" t="s">
        <v>131</v>
      </c>
      <c r="S13575" t="s">
        <v>132</v>
      </c>
      <c r="T13575" t="s">
        <v>2307</v>
      </c>
      <c r="U13575" t="s">
        <v>2308</v>
      </c>
      <c r="Z13575" t="s">
        <v>6061</v>
      </c>
      <c r="AA13575" t="s">
        <v>449</v>
      </c>
      <c r="AB13575" t="s">
        <v>234</v>
      </c>
      <c r="AC13575" t="s">
        <v>3758</v>
      </c>
      <c r="AD13575" s="1">
        <v>44013</v>
      </c>
      <c r="AE13575" t="s">
        <v>261</v>
      </c>
      <c r="AF13575">
        <v>2020</v>
      </c>
      <c r="AG13575" s="1">
        <v>44440</v>
      </c>
      <c r="AH13575" t="s">
        <v>65</v>
      </c>
      <c r="AI13575">
        <v>2021</v>
      </c>
      <c r="AK13575" t="s">
        <v>221</v>
      </c>
      <c r="AL13575" t="s">
        <v>153</v>
      </c>
      <c r="AM13575" t="s">
        <v>99</v>
      </c>
      <c r="AN13575" t="s">
        <v>154</v>
      </c>
    </row>
    <row r="13576" spans="1:40" x14ac:dyDescent="0.3">
      <c r="A13576" s="1">
        <v>44412</v>
      </c>
      <c r="B13576" s="1">
        <v>44412</v>
      </c>
      <c r="C13576" s="1">
        <v>44412</v>
      </c>
      <c r="D13576" t="s">
        <v>6059</v>
      </c>
      <c r="E13576" t="s">
        <v>40</v>
      </c>
      <c r="F13576" t="s">
        <v>41</v>
      </c>
      <c r="G13576" t="s">
        <v>277</v>
      </c>
      <c r="H13576" t="s">
        <v>5910</v>
      </c>
      <c r="I13576" t="s">
        <v>277</v>
      </c>
      <c r="K13576" t="s">
        <v>1379</v>
      </c>
      <c r="L13576" t="s">
        <v>278</v>
      </c>
      <c r="M13576" t="s">
        <v>46</v>
      </c>
      <c r="N13576" t="s">
        <v>6060</v>
      </c>
      <c r="O13576" t="s">
        <v>89</v>
      </c>
      <c r="P13576" t="s">
        <v>48</v>
      </c>
      <c r="Q13576" t="s">
        <v>5586</v>
      </c>
      <c r="R13576" t="s">
        <v>131</v>
      </c>
      <c r="S13576" t="s">
        <v>132</v>
      </c>
      <c r="T13576" t="s">
        <v>2146</v>
      </c>
      <c r="U13576" t="s">
        <v>2147</v>
      </c>
      <c r="Z13576" t="s">
        <v>6061</v>
      </c>
      <c r="AA13576" t="s">
        <v>449</v>
      </c>
      <c r="AB13576" t="s">
        <v>234</v>
      </c>
      <c r="AC13576" t="s">
        <v>3758</v>
      </c>
      <c r="AD13576" s="1">
        <v>44013</v>
      </c>
      <c r="AE13576" t="s">
        <v>261</v>
      </c>
      <c r="AF13576">
        <v>2020</v>
      </c>
      <c r="AG13576" s="1">
        <v>44440</v>
      </c>
      <c r="AH13576" t="s">
        <v>65</v>
      </c>
      <c r="AI13576">
        <v>2021</v>
      </c>
      <c r="AK13576" t="s">
        <v>221</v>
      </c>
      <c r="AL13576" t="s">
        <v>153</v>
      </c>
      <c r="AM13576" t="s">
        <v>99</v>
      </c>
      <c r="AN13576" t="s">
        <v>154</v>
      </c>
    </row>
    <row r="13577" spans="1:40" x14ac:dyDescent="0.3">
      <c r="A13577" s="1">
        <v>44412</v>
      </c>
      <c r="B13577" s="1">
        <v>44412</v>
      </c>
      <c r="C13577" s="1">
        <v>44412</v>
      </c>
      <c r="D13577" t="s">
        <v>6059</v>
      </c>
      <c r="E13577" t="s">
        <v>40</v>
      </c>
      <c r="F13577" t="s">
        <v>41</v>
      </c>
      <c r="G13577" t="s">
        <v>277</v>
      </c>
      <c r="H13577" t="s">
        <v>5910</v>
      </c>
      <c r="I13577" t="s">
        <v>277</v>
      </c>
      <c r="K13577" t="s">
        <v>1379</v>
      </c>
      <c r="L13577" t="s">
        <v>278</v>
      </c>
      <c r="M13577" t="s">
        <v>46</v>
      </c>
      <c r="N13577" t="s">
        <v>6060</v>
      </c>
      <c r="O13577" t="s">
        <v>89</v>
      </c>
      <c r="P13577" t="s">
        <v>48</v>
      </c>
      <c r="Q13577" t="s">
        <v>5586</v>
      </c>
      <c r="R13577" t="s">
        <v>131</v>
      </c>
      <c r="S13577" t="s">
        <v>132</v>
      </c>
      <c r="T13577" t="s">
        <v>761</v>
      </c>
      <c r="U13577" t="s">
        <v>762</v>
      </c>
      <c r="Z13577" t="s">
        <v>6061</v>
      </c>
      <c r="AA13577" t="s">
        <v>449</v>
      </c>
      <c r="AB13577" t="s">
        <v>234</v>
      </c>
      <c r="AC13577" t="s">
        <v>3758</v>
      </c>
      <c r="AD13577" s="1">
        <v>44013</v>
      </c>
      <c r="AE13577" t="s">
        <v>261</v>
      </c>
      <c r="AF13577">
        <v>2020</v>
      </c>
      <c r="AG13577" s="1">
        <v>44440</v>
      </c>
      <c r="AH13577" t="s">
        <v>65</v>
      </c>
      <c r="AI13577">
        <v>2021</v>
      </c>
      <c r="AK13577" t="s">
        <v>221</v>
      </c>
      <c r="AL13577" t="s">
        <v>153</v>
      </c>
      <c r="AM13577" t="s">
        <v>99</v>
      </c>
      <c r="AN13577" t="s">
        <v>154</v>
      </c>
    </row>
    <row r="13578" spans="1:40" x14ac:dyDescent="0.3">
      <c r="A13578" s="1">
        <v>44412</v>
      </c>
      <c r="B13578" s="1">
        <v>44412</v>
      </c>
      <c r="C13578" s="1">
        <v>44412</v>
      </c>
      <c r="D13578" t="s">
        <v>6059</v>
      </c>
      <c r="E13578" t="s">
        <v>40</v>
      </c>
      <c r="F13578" t="s">
        <v>41</v>
      </c>
      <c r="G13578" t="s">
        <v>277</v>
      </c>
      <c r="H13578" t="s">
        <v>5910</v>
      </c>
      <c r="I13578" t="s">
        <v>277</v>
      </c>
      <c r="K13578" t="s">
        <v>1379</v>
      </c>
      <c r="L13578" t="s">
        <v>278</v>
      </c>
      <c r="M13578" t="s">
        <v>46</v>
      </c>
      <c r="N13578" t="s">
        <v>6060</v>
      </c>
      <c r="O13578" t="s">
        <v>89</v>
      </c>
      <c r="P13578" t="s">
        <v>48</v>
      </c>
      <c r="Q13578" t="s">
        <v>5586</v>
      </c>
      <c r="R13578" t="s">
        <v>131</v>
      </c>
      <c r="S13578" t="s">
        <v>132</v>
      </c>
      <c r="T13578" t="s">
        <v>182</v>
      </c>
      <c r="U13578" t="s">
        <v>183</v>
      </c>
      <c r="Z13578" t="s">
        <v>6061</v>
      </c>
      <c r="AA13578" t="s">
        <v>449</v>
      </c>
      <c r="AB13578" t="s">
        <v>234</v>
      </c>
      <c r="AC13578" t="s">
        <v>3758</v>
      </c>
      <c r="AD13578" s="1">
        <v>44013</v>
      </c>
      <c r="AE13578" t="s">
        <v>261</v>
      </c>
      <c r="AF13578">
        <v>2020</v>
      </c>
      <c r="AG13578" s="1">
        <v>44440</v>
      </c>
      <c r="AH13578" t="s">
        <v>65</v>
      </c>
      <c r="AI13578">
        <v>2021</v>
      </c>
      <c r="AK13578" t="s">
        <v>221</v>
      </c>
      <c r="AL13578" t="s">
        <v>153</v>
      </c>
      <c r="AM13578" t="s">
        <v>99</v>
      </c>
      <c r="AN13578" t="s">
        <v>154</v>
      </c>
    </row>
    <row r="13579" spans="1:40" x14ac:dyDescent="0.3">
      <c r="A13579" s="1">
        <v>44412</v>
      </c>
      <c r="B13579" s="1">
        <v>44412</v>
      </c>
      <c r="C13579" s="1">
        <v>44412</v>
      </c>
      <c r="D13579" t="s">
        <v>6059</v>
      </c>
      <c r="E13579" t="s">
        <v>40</v>
      </c>
      <c r="F13579" t="s">
        <v>41</v>
      </c>
      <c r="G13579" t="s">
        <v>277</v>
      </c>
      <c r="H13579" t="s">
        <v>5910</v>
      </c>
      <c r="I13579" t="s">
        <v>277</v>
      </c>
      <c r="K13579" t="s">
        <v>1379</v>
      </c>
      <c r="L13579" t="s">
        <v>278</v>
      </c>
      <c r="M13579" t="s">
        <v>46</v>
      </c>
      <c r="N13579" t="s">
        <v>6060</v>
      </c>
      <c r="O13579" t="s">
        <v>89</v>
      </c>
      <c r="P13579" t="s">
        <v>48</v>
      </c>
      <c r="Q13579" t="s">
        <v>5586</v>
      </c>
      <c r="R13579" t="s">
        <v>131</v>
      </c>
      <c r="S13579" t="s">
        <v>132</v>
      </c>
      <c r="T13579" t="s">
        <v>2168</v>
      </c>
      <c r="U13579" t="s">
        <v>2169</v>
      </c>
      <c r="Z13579" t="s">
        <v>6061</v>
      </c>
      <c r="AA13579" t="s">
        <v>449</v>
      </c>
      <c r="AB13579" t="s">
        <v>234</v>
      </c>
      <c r="AC13579" t="s">
        <v>3758</v>
      </c>
      <c r="AD13579" s="1">
        <v>44013</v>
      </c>
      <c r="AE13579" t="s">
        <v>261</v>
      </c>
      <c r="AF13579">
        <v>2020</v>
      </c>
      <c r="AG13579" s="1">
        <v>44440</v>
      </c>
      <c r="AH13579" t="s">
        <v>65</v>
      </c>
      <c r="AI13579">
        <v>2021</v>
      </c>
      <c r="AK13579" t="s">
        <v>221</v>
      </c>
      <c r="AL13579" t="s">
        <v>153</v>
      </c>
      <c r="AM13579" t="s">
        <v>99</v>
      </c>
      <c r="AN13579" t="s">
        <v>154</v>
      </c>
    </row>
    <row r="13580" spans="1:40" x14ac:dyDescent="0.3">
      <c r="A13580" s="1">
        <v>44412</v>
      </c>
      <c r="B13580" s="1">
        <v>44412</v>
      </c>
      <c r="C13580" s="1">
        <v>44412</v>
      </c>
      <c r="D13580" t="s">
        <v>6059</v>
      </c>
      <c r="E13580" t="s">
        <v>40</v>
      </c>
      <c r="F13580" t="s">
        <v>41</v>
      </c>
      <c r="G13580" t="s">
        <v>277</v>
      </c>
      <c r="H13580" t="s">
        <v>5910</v>
      </c>
      <c r="I13580" t="s">
        <v>277</v>
      </c>
      <c r="K13580" t="s">
        <v>1379</v>
      </c>
      <c r="L13580" t="s">
        <v>278</v>
      </c>
      <c r="M13580" t="s">
        <v>46</v>
      </c>
      <c r="N13580" t="s">
        <v>6060</v>
      </c>
      <c r="O13580" t="s">
        <v>89</v>
      </c>
      <c r="P13580" t="s">
        <v>48</v>
      </c>
      <c r="Q13580" t="s">
        <v>5586</v>
      </c>
      <c r="R13580" t="s">
        <v>131</v>
      </c>
      <c r="S13580" t="s">
        <v>132</v>
      </c>
      <c r="T13580" t="s">
        <v>5008</v>
      </c>
      <c r="U13580" t="s">
        <v>5009</v>
      </c>
      <c r="Z13580" t="s">
        <v>6061</v>
      </c>
      <c r="AA13580" t="s">
        <v>449</v>
      </c>
      <c r="AB13580" t="s">
        <v>234</v>
      </c>
      <c r="AC13580" t="s">
        <v>3758</v>
      </c>
      <c r="AD13580" s="1">
        <v>44013</v>
      </c>
      <c r="AE13580" t="s">
        <v>261</v>
      </c>
      <c r="AF13580">
        <v>2020</v>
      </c>
      <c r="AG13580" s="1">
        <v>44440</v>
      </c>
      <c r="AH13580" t="s">
        <v>65</v>
      </c>
      <c r="AI13580">
        <v>2021</v>
      </c>
      <c r="AK13580" t="s">
        <v>221</v>
      </c>
      <c r="AL13580" t="s">
        <v>153</v>
      </c>
      <c r="AM13580" t="s">
        <v>99</v>
      </c>
      <c r="AN13580" t="s">
        <v>154</v>
      </c>
    </row>
    <row r="13581" spans="1:40" x14ac:dyDescent="0.3">
      <c r="A13581" s="1">
        <v>44412</v>
      </c>
      <c r="B13581" s="1">
        <v>44412</v>
      </c>
      <c r="C13581" s="1">
        <v>44412</v>
      </c>
      <c r="D13581" t="s">
        <v>6090</v>
      </c>
      <c r="E13581" t="s">
        <v>40</v>
      </c>
      <c r="F13581" t="s">
        <v>41</v>
      </c>
      <c r="G13581" t="s">
        <v>277</v>
      </c>
      <c r="H13581" t="s">
        <v>5910</v>
      </c>
      <c r="I13581" t="s">
        <v>277</v>
      </c>
      <c r="K13581" t="s">
        <v>1379</v>
      </c>
      <c r="L13581" t="s">
        <v>278</v>
      </c>
      <c r="M13581" t="s">
        <v>46</v>
      </c>
      <c r="N13581" t="s">
        <v>6091</v>
      </c>
      <c r="O13581" t="s">
        <v>89</v>
      </c>
      <c r="P13581" t="s">
        <v>48</v>
      </c>
      <c r="Q13581" t="s">
        <v>5586</v>
      </c>
      <c r="R13581" t="s">
        <v>105</v>
      </c>
      <c r="S13581" t="s">
        <v>106</v>
      </c>
      <c r="T13581" t="s">
        <v>591</v>
      </c>
      <c r="U13581" t="s">
        <v>592</v>
      </c>
      <c r="Z13581" t="s">
        <v>6061</v>
      </c>
      <c r="AA13581" t="s">
        <v>449</v>
      </c>
      <c r="AC13581" t="s">
        <v>3758</v>
      </c>
      <c r="AD13581" s="1">
        <v>44256</v>
      </c>
      <c r="AE13581" t="s">
        <v>55</v>
      </c>
      <c r="AF13581">
        <v>2021</v>
      </c>
      <c r="AG13581" s="1">
        <v>44440</v>
      </c>
      <c r="AH13581" t="s">
        <v>65</v>
      </c>
      <c r="AI13581">
        <v>2021</v>
      </c>
      <c r="AK13581" t="s">
        <v>221</v>
      </c>
      <c r="AL13581" t="s">
        <v>153</v>
      </c>
      <c r="AM13581" t="s">
        <v>60</v>
      </c>
      <c r="AN13581" t="s">
        <v>154</v>
      </c>
    </row>
    <row r="13582" spans="1:40" x14ac:dyDescent="0.3">
      <c r="A13582" s="1">
        <v>44412</v>
      </c>
      <c r="B13582" s="1">
        <v>44412</v>
      </c>
      <c r="C13582" s="1">
        <v>44412</v>
      </c>
      <c r="D13582" t="s">
        <v>6090</v>
      </c>
      <c r="E13582" t="s">
        <v>40</v>
      </c>
      <c r="F13582" t="s">
        <v>41</v>
      </c>
      <c r="G13582" t="s">
        <v>277</v>
      </c>
      <c r="H13582" t="s">
        <v>5910</v>
      </c>
      <c r="I13582" t="s">
        <v>277</v>
      </c>
      <c r="K13582" t="s">
        <v>1379</v>
      </c>
      <c r="L13582" t="s">
        <v>278</v>
      </c>
      <c r="M13582" t="s">
        <v>46</v>
      </c>
      <c r="N13582" t="s">
        <v>6091</v>
      </c>
      <c r="O13582" t="s">
        <v>89</v>
      </c>
      <c r="P13582" t="s">
        <v>48</v>
      </c>
      <c r="Q13582" t="s">
        <v>5586</v>
      </c>
      <c r="R13582" t="s">
        <v>105</v>
      </c>
      <c r="S13582" t="s">
        <v>106</v>
      </c>
      <c r="T13582" t="s">
        <v>684</v>
      </c>
      <c r="U13582" t="s">
        <v>685</v>
      </c>
      <c r="Z13582" t="s">
        <v>6061</v>
      </c>
      <c r="AA13582" t="s">
        <v>449</v>
      </c>
      <c r="AC13582" t="s">
        <v>3758</v>
      </c>
      <c r="AD13582" s="1">
        <v>44256</v>
      </c>
      <c r="AE13582" t="s">
        <v>55</v>
      </c>
      <c r="AF13582">
        <v>2021</v>
      </c>
      <c r="AG13582" s="1">
        <v>44440</v>
      </c>
      <c r="AH13582" t="s">
        <v>65</v>
      </c>
      <c r="AI13582">
        <v>2021</v>
      </c>
      <c r="AK13582" t="s">
        <v>221</v>
      </c>
      <c r="AL13582" t="s">
        <v>153</v>
      </c>
      <c r="AM13582" t="s">
        <v>60</v>
      </c>
      <c r="AN13582" t="s">
        <v>154</v>
      </c>
    </row>
    <row r="13583" spans="1:40" x14ac:dyDescent="0.3">
      <c r="A13583" s="1">
        <v>44412</v>
      </c>
      <c r="B13583" s="1">
        <v>44412</v>
      </c>
      <c r="C13583" s="1">
        <v>44412</v>
      </c>
      <c r="D13583" t="s">
        <v>6090</v>
      </c>
      <c r="E13583" t="s">
        <v>40</v>
      </c>
      <c r="F13583" t="s">
        <v>41</v>
      </c>
      <c r="G13583" t="s">
        <v>277</v>
      </c>
      <c r="H13583" t="s">
        <v>5910</v>
      </c>
      <c r="I13583" t="s">
        <v>277</v>
      </c>
      <c r="K13583" t="s">
        <v>1379</v>
      </c>
      <c r="L13583" t="s">
        <v>278</v>
      </c>
      <c r="M13583" t="s">
        <v>46</v>
      </c>
      <c r="N13583" t="s">
        <v>6091</v>
      </c>
      <c r="O13583" t="s">
        <v>89</v>
      </c>
      <c r="P13583" t="s">
        <v>48</v>
      </c>
      <c r="Q13583" t="s">
        <v>5586</v>
      </c>
      <c r="R13583" t="s">
        <v>105</v>
      </c>
      <c r="S13583" t="s">
        <v>106</v>
      </c>
      <c r="T13583" t="s">
        <v>408</v>
      </c>
      <c r="U13583" t="s">
        <v>409</v>
      </c>
      <c r="Z13583" t="s">
        <v>6061</v>
      </c>
      <c r="AA13583" t="s">
        <v>449</v>
      </c>
      <c r="AC13583" t="s">
        <v>3758</v>
      </c>
      <c r="AD13583" s="1">
        <v>44256</v>
      </c>
      <c r="AE13583" t="s">
        <v>55</v>
      </c>
      <c r="AF13583">
        <v>2021</v>
      </c>
      <c r="AG13583" s="1">
        <v>44440</v>
      </c>
      <c r="AH13583" t="s">
        <v>65</v>
      </c>
      <c r="AI13583">
        <v>2021</v>
      </c>
      <c r="AK13583" t="s">
        <v>221</v>
      </c>
      <c r="AL13583" t="s">
        <v>153</v>
      </c>
      <c r="AM13583" t="s">
        <v>60</v>
      </c>
      <c r="AN13583" t="s">
        <v>154</v>
      </c>
    </row>
    <row r="13584" spans="1:40" x14ac:dyDescent="0.3">
      <c r="A13584" s="1">
        <v>44412</v>
      </c>
      <c r="B13584" s="1">
        <v>44412</v>
      </c>
      <c r="C13584" s="1">
        <v>44412</v>
      </c>
      <c r="D13584" t="s">
        <v>6090</v>
      </c>
      <c r="E13584" t="s">
        <v>40</v>
      </c>
      <c r="F13584" t="s">
        <v>41</v>
      </c>
      <c r="G13584" t="s">
        <v>277</v>
      </c>
      <c r="H13584" t="s">
        <v>5910</v>
      </c>
      <c r="I13584" t="s">
        <v>277</v>
      </c>
      <c r="K13584" t="s">
        <v>1379</v>
      </c>
      <c r="L13584" t="s">
        <v>278</v>
      </c>
      <c r="M13584" t="s">
        <v>46</v>
      </c>
      <c r="N13584" t="s">
        <v>6091</v>
      </c>
      <c r="O13584" t="s">
        <v>89</v>
      </c>
      <c r="P13584" t="s">
        <v>48</v>
      </c>
      <c r="Q13584" t="s">
        <v>5586</v>
      </c>
      <c r="R13584" t="s">
        <v>105</v>
      </c>
      <c r="S13584" t="s">
        <v>106</v>
      </c>
      <c r="T13584" t="s">
        <v>374</v>
      </c>
      <c r="U13584" t="s">
        <v>375</v>
      </c>
      <c r="Z13584" t="s">
        <v>6061</v>
      </c>
      <c r="AA13584" t="s">
        <v>449</v>
      </c>
      <c r="AC13584" t="s">
        <v>3758</v>
      </c>
      <c r="AD13584" s="1">
        <v>44256</v>
      </c>
      <c r="AE13584" t="s">
        <v>55</v>
      </c>
      <c r="AF13584">
        <v>2021</v>
      </c>
      <c r="AG13584" s="1">
        <v>44440</v>
      </c>
      <c r="AH13584" t="s">
        <v>65</v>
      </c>
      <c r="AI13584">
        <v>2021</v>
      </c>
      <c r="AK13584" t="s">
        <v>221</v>
      </c>
      <c r="AL13584" t="s">
        <v>153</v>
      </c>
      <c r="AM13584" t="s">
        <v>60</v>
      </c>
      <c r="AN13584" t="s">
        <v>154</v>
      </c>
    </row>
    <row r="13585" spans="1:40" x14ac:dyDescent="0.3">
      <c r="A13585" s="1">
        <v>44412</v>
      </c>
      <c r="B13585" s="1">
        <v>44412</v>
      </c>
      <c r="C13585" s="1">
        <v>44412</v>
      </c>
      <c r="D13585" t="s">
        <v>6090</v>
      </c>
      <c r="E13585" t="s">
        <v>40</v>
      </c>
      <c r="F13585" t="s">
        <v>41</v>
      </c>
      <c r="G13585" t="s">
        <v>277</v>
      </c>
      <c r="H13585" t="s">
        <v>5910</v>
      </c>
      <c r="I13585" t="s">
        <v>277</v>
      </c>
      <c r="K13585" t="s">
        <v>1379</v>
      </c>
      <c r="L13585" t="s">
        <v>278</v>
      </c>
      <c r="M13585" t="s">
        <v>46</v>
      </c>
      <c r="N13585" t="s">
        <v>6091</v>
      </c>
      <c r="O13585" t="s">
        <v>89</v>
      </c>
      <c r="P13585" t="s">
        <v>48</v>
      </c>
      <c r="Q13585" t="s">
        <v>5586</v>
      </c>
      <c r="R13585" t="s">
        <v>105</v>
      </c>
      <c r="S13585" t="s">
        <v>106</v>
      </c>
      <c r="T13585" t="s">
        <v>180</v>
      </c>
      <c r="U13585" t="s">
        <v>181</v>
      </c>
      <c r="Z13585" t="s">
        <v>6061</v>
      </c>
      <c r="AA13585" t="s">
        <v>449</v>
      </c>
      <c r="AC13585" t="s">
        <v>3758</v>
      </c>
      <c r="AD13585" s="1">
        <v>44256</v>
      </c>
      <c r="AE13585" t="s">
        <v>55</v>
      </c>
      <c r="AF13585">
        <v>2021</v>
      </c>
      <c r="AG13585" s="1">
        <v>44440</v>
      </c>
      <c r="AH13585" t="s">
        <v>65</v>
      </c>
      <c r="AI13585">
        <v>2021</v>
      </c>
      <c r="AK13585" t="s">
        <v>221</v>
      </c>
      <c r="AL13585" t="s">
        <v>153</v>
      </c>
      <c r="AM13585" t="s">
        <v>60</v>
      </c>
      <c r="AN13585" t="s">
        <v>154</v>
      </c>
    </row>
    <row r="13586" spans="1:40" x14ac:dyDescent="0.3">
      <c r="A13586" s="1">
        <v>44412</v>
      </c>
      <c r="B13586" s="1">
        <v>44412</v>
      </c>
      <c r="C13586" s="1">
        <v>44412</v>
      </c>
      <c r="D13586" t="s">
        <v>6090</v>
      </c>
      <c r="E13586" t="s">
        <v>40</v>
      </c>
      <c r="F13586" t="s">
        <v>41</v>
      </c>
      <c r="G13586" t="s">
        <v>277</v>
      </c>
      <c r="H13586" t="s">
        <v>5910</v>
      </c>
      <c r="I13586" t="s">
        <v>277</v>
      </c>
      <c r="K13586" t="s">
        <v>1379</v>
      </c>
      <c r="L13586" t="s">
        <v>278</v>
      </c>
      <c r="M13586" t="s">
        <v>46</v>
      </c>
      <c r="N13586" t="s">
        <v>6091</v>
      </c>
      <c r="O13586" t="s">
        <v>89</v>
      </c>
      <c r="P13586" t="s">
        <v>48</v>
      </c>
      <c r="Q13586" t="s">
        <v>5586</v>
      </c>
      <c r="R13586" t="s">
        <v>105</v>
      </c>
      <c r="S13586" t="s">
        <v>106</v>
      </c>
      <c r="T13586" t="s">
        <v>237</v>
      </c>
      <c r="U13586" t="s">
        <v>238</v>
      </c>
      <c r="Z13586" t="s">
        <v>6061</v>
      </c>
      <c r="AA13586" t="s">
        <v>449</v>
      </c>
      <c r="AC13586" t="s">
        <v>3758</v>
      </c>
      <c r="AD13586" s="1">
        <v>44256</v>
      </c>
      <c r="AE13586" t="s">
        <v>55</v>
      </c>
      <c r="AF13586">
        <v>2021</v>
      </c>
      <c r="AG13586" s="1">
        <v>44440</v>
      </c>
      <c r="AH13586" t="s">
        <v>65</v>
      </c>
      <c r="AI13586">
        <v>2021</v>
      </c>
      <c r="AK13586" t="s">
        <v>221</v>
      </c>
      <c r="AL13586" t="s">
        <v>153</v>
      </c>
      <c r="AM13586" t="s">
        <v>60</v>
      </c>
      <c r="AN13586" t="s">
        <v>154</v>
      </c>
    </row>
    <row r="13587" spans="1:40" x14ac:dyDescent="0.3">
      <c r="A13587" s="1">
        <v>44412</v>
      </c>
      <c r="B13587" s="1">
        <v>44412</v>
      </c>
      <c r="C13587" s="1">
        <v>44412</v>
      </c>
      <c r="D13587" t="s">
        <v>6090</v>
      </c>
      <c r="E13587" t="s">
        <v>40</v>
      </c>
      <c r="F13587" t="s">
        <v>41</v>
      </c>
      <c r="G13587" t="s">
        <v>277</v>
      </c>
      <c r="H13587" t="s">
        <v>5910</v>
      </c>
      <c r="I13587" t="s">
        <v>277</v>
      </c>
      <c r="K13587" t="s">
        <v>1379</v>
      </c>
      <c r="L13587" t="s">
        <v>278</v>
      </c>
      <c r="M13587" t="s">
        <v>46</v>
      </c>
      <c r="N13587" t="s">
        <v>6091</v>
      </c>
      <c r="O13587" t="s">
        <v>89</v>
      </c>
      <c r="P13587" t="s">
        <v>48</v>
      </c>
      <c r="Q13587" t="s">
        <v>5586</v>
      </c>
      <c r="R13587" t="s">
        <v>105</v>
      </c>
      <c r="S13587" t="s">
        <v>106</v>
      </c>
      <c r="T13587" t="s">
        <v>686</v>
      </c>
      <c r="U13587" t="s">
        <v>687</v>
      </c>
      <c r="Z13587" t="s">
        <v>6061</v>
      </c>
      <c r="AA13587" t="s">
        <v>449</v>
      </c>
      <c r="AC13587" t="s">
        <v>3758</v>
      </c>
      <c r="AD13587" s="1">
        <v>44256</v>
      </c>
      <c r="AE13587" t="s">
        <v>55</v>
      </c>
      <c r="AF13587">
        <v>2021</v>
      </c>
      <c r="AG13587" s="1">
        <v>44440</v>
      </c>
      <c r="AH13587" t="s">
        <v>65</v>
      </c>
      <c r="AI13587">
        <v>2021</v>
      </c>
      <c r="AK13587" t="s">
        <v>221</v>
      </c>
      <c r="AL13587" t="s">
        <v>153</v>
      </c>
      <c r="AM13587" t="s">
        <v>60</v>
      </c>
      <c r="AN13587" t="s">
        <v>154</v>
      </c>
    </row>
    <row r="13588" spans="1:40" x14ac:dyDescent="0.3">
      <c r="A13588" s="1">
        <v>44412</v>
      </c>
      <c r="B13588" s="1">
        <v>44412</v>
      </c>
      <c r="C13588" s="1">
        <v>44412</v>
      </c>
      <c r="D13588" t="s">
        <v>6090</v>
      </c>
      <c r="E13588" t="s">
        <v>40</v>
      </c>
      <c r="F13588" t="s">
        <v>41</v>
      </c>
      <c r="G13588" t="s">
        <v>277</v>
      </c>
      <c r="H13588" t="s">
        <v>5910</v>
      </c>
      <c r="I13588" t="s">
        <v>277</v>
      </c>
      <c r="K13588" t="s">
        <v>1379</v>
      </c>
      <c r="L13588" t="s">
        <v>278</v>
      </c>
      <c r="M13588" t="s">
        <v>46</v>
      </c>
      <c r="N13588" t="s">
        <v>6091</v>
      </c>
      <c r="O13588" t="s">
        <v>89</v>
      </c>
      <c r="P13588" t="s">
        <v>48</v>
      </c>
      <c r="Q13588" t="s">
        <v>5586</v>
      </c>
      <c r="R13588" t="s">
        <v>105</v>
      </c>
      <c r="S13588" t="s">
        <v>106</v>
      </c>
      <c r="T13588" t="s">
        <v>1845</v>
      </c>
      <c r="U13588" t="s">
        <v>1846</v>
      </c>
      <c r="Z13588" t="s">
        <v>6061</v>
      </c>
      <c r="AA13588" t="s">
        <v>449</v>
      </c>
      <c r="AC13588" t="s">
        <v>3758</v>
      </c>
      <c r="AD13588" s="1">
        <v>44256</v>
      </c>
      <c r="AE13588" t="s">
        <v>55</v>
      </c>
      <c r="AF13588">
        <v>2021</v>
      </c>
      <c r="AG13588" s="1">
        <v>44440</v>
      </c>
      <c r="AH13588" t="s">
        <v>65</v>
      </c>
      <c r="AI13588">
        <v>2021</v>
      </c>
      <c r="AK13588" t="s">
        <v>221</v>
      </c>
      <c r="AL13588" t="s">
        <v>153</v>
      </c>
      <c r="AM13588" t="s">
        <v>60</v>
      </c>
      <c r="AN13588" t="s">
        <v>154</v>
      </c>
    </row>
    <row r="13589" spans="1:40" x14ac:dyDescent="0.3">
      <c r="A13589" s="1">
        <v>44412</v>
      </c>
      <c r="B13589" s="1">
        <v>44412</v>
      </c>
      <c r="C13589" s="1">
        <v>44412</v>
      </c>
      <c r="D13589" t="s">
        <v>6090</v>
      </c>
      <c r="E13589" t="s">
        <v>40</v>
      </c>
      <c r="F13589" t="s">
        <v>41</v>
      </c>
      <c r="G13589" t="s">
        <v>277</v>
      </c>
      <c r="H13589" t="s">
        <v>5910</v>
      </c>
      <c r="I13589" t="s">
        <v>277</v>
      </c>
      <c r="K13589" t="s">
        <v>1379</v>
      </c>
      <c r="L13589" t="s">
        <v>278</v>
      </c>
      <c r="M13589" t="s">
        <v>46</v>
      </c>
      <c r="N13589" t="s">
        <v>6091</v>
      </c>
      <c r="O13589" t="s">
        <v>89</v>
      </c>
      <c r="P13589" t="s">
        <v>48</v>
      </c>
      <c r="Q13589" t="s">
        <v>5586</v>
      </c>
      <c r="R13589" t="s">
        <v>105</v>
      </c>
      <c r="S13589" t="s">
        <v>106</v>
      </c>
      <c r="T13589" t="s">
        <v>593</v>
      </c>
      <c r="U13589" t="s">
        <v>594</v>
      </c>
      <c r="Z13589" t="s">
        <v>6061</v>
      </c>
      <c r="AA13589" t="s">
        <v>449</v>
      </c>
      <c r="AC13589" t="s">
        <v>3758</v>
      </c>
      <c r="AD13589" s="1">
        <v>44256</v>
      </c>
      <c r="AE13589" t="s">
        <v>55</v>
      </c>
      <c r="AF13589">
        <v>2021</v>
      </c>
      <c r="AG13589" s="1">
        <v>44440</v>
      </c>
      <c r="AH13589" t="s">
        <v>65</v>
      </c>
      <c r="AI13589">
        <v>2021</v>
      </c>
      <c r="AK13589" t="s">
        <v>221</v>
      </c>
      <c r="AL13589" t="s">
        <v>153</v>
      </c>
      <c r="AM13589" t="s">
        <v>60</v>
      </c>
      <c r="AN13589" t="s">
        <v>154</v>
      </c>
    </row>
    <row r="13590" spans="1:40" x14ac:dyDescent="0.3">
      <c r="A13590" s="1">
        <v>44412</v>
      </c>
      <c r="B13590" s="1">
        <v>44412</v>
      </c>
      <c r="C13590" s="1">
        <v>44412</v>
      </c>
      <c r="D13590" t="s">
        <v>6090</v>
      </c>
      <c r="E13590" t="s">
        <v>40</v>
      </c>
      <c r="F13590" t="s">
        <v>41</v>
      </c>
      <c r="G13590" t="s">
        <v>277</v>
      </c>
      <c r="H13590" t="s">
        <v>5910</v>
      </c>
      <c r="I13590" t="s">
        <v>277</v>
      </c>
      <c r="K13590" t="s">
        <v>1379</v>
      </c>
      <c r="L13590" t="s">
        <v>278</v>
      </c>
      <c r="M13590" t="s">
        <v>46</v>
      </c>
      <c r="N13590" t="s">
        <v>6091</v>
      </c>
      <c r="O13590" t="s">
        <v>89</v>
      </c>
      <c r="P13590" t="s">
        <v>48</v>
      </c>
      <c r="Q13590" t="s">
        <v>5586</v>
      </c>
      <c r="R13590" t="s">
        <v>109</v>
      </c>
      <c r="S13590" t="s">
        <v>110</v>
      </c>
      <c r="T13590" t="s">
        <v>416</v>
      </c>
      <c r="U13590" t="s">
        <v>417</v>
      </c>
      <c r="Z13590" t="s">
        <v>6061</v>
      </c>
      <c r="AA13590" t="s">
        <v>449</v>
      </c>
      <c r="AC13590" t="s">
        <v>3758</v>
      </c>
      <c r="AD13590" s="1">
        <v>44256</v>
      </c>
      <c r="AE13590" t="s">
        <v>55</v>
      </c>
      <c r="AF13590">
        <v>2021</v>
      </c>
      <c r="AG13590" s="1">
        <v>44440</v>
      </c>
      <c r="AH13590" t="s">
        <v>65</v>
      </c>
      <c r="AI13590">
        <v>2021</v>
      </c>
      <c r="AK13590" t="s">
        <v>221</v>
      </c>
      <c r="AL13590" t="s">
        <v>153</v>
      </c>
      <c r="AM13590" t="s">
        <v>60</v>
      </c>
      <c r="AN13590" t="s">
        <v>154</v>
      </c>
    </row>
    <row r="13591" spans="1:40" x14ac:dyDescent="0.3">
      <c r="A13591" s="1">
        <v>44412</v>
      </c>
      <c r="B13591" s="1">
        <v>44412</v>
      </c>
      <c r="C13591" s="1">
        <v>44412</v>
      </c>
      <c r="D13591" t="s">
        <v>6090</v>
      </c>
      <c r="E13591" t="s">
        <v>40</v>
      </c>
      <c r="F13591" t="s">
        <v>41</v>
      </c>
      <c r="G13591" t="s">
        <v>277</v>
      </c>
      <c r="H13591" t="s">
        <v>5910</v>
      </c>
      <c r="I13591" t="s">
        <v>277</v>
      </c>
      <c r="K13591" t="s">
        <v>1379</v>
      </c>
      <c r="L13591" t="s">
        <v>278</v>
      </c>
      <c r="M13591" t="s">
        <v>46</v>
      </c>
      <c r="N13591" t="s">
        <v>6091</v>
      </c>
      <c r="O13591" t="s">
        <v>89</v>
      </c>
      <c r="P13591" t="s">
        <v>48</v>
      </c>
      <c r="Q13591" t="s">
        <v>5586</v>
      </c>
      <c r="R13591" t="s">
        <v>109</v>
      </c>
      <c r="S13591" t="s">
        <v>110</v>
      </c>
      <c r="T13591" t="s">
        <v>736</v>
      </c>
      <c r="U13591" t="s">
        <v>737</v>
      </c>
      <c r="Z13591" t="s">
        <v>6061</v>
      </c>
      <c r="AA13591" t="s">
        <v>449</v>
      </c>
      <c r="AC13591" t="s">
        <v>3758</v>
      </c>
      <c r="AD13591" s="1">
        <v>44256</v>
      </c>
      <c r="AE13591" t="s">
        <v>55</v>
      </c>
      <c r="AF13591">
        <v>2021</v>
      </c>
      <c r="AG13591" s="1">
        <v>44440</v>
      </c>
      <c r="AH13591" t="s">
        <v>65</v>
      </c>
      <c r="AI13591">
        <v>2021</v>
      </c>
      <c r="AK13591" t="s">
        <v>221</v>
      </c>
      <c r="AL13591" t="s">
        <v>153</v>
      </c>
      <c r="AM13591" t="s">
        <v>60</v>
      </c>
      <c r="AN13591" t="s">
        <v>154</v>
      </c>
    </row>
    <row r="13592" spans="1:40" x14ac:dyDescent="0.3">
      <c r="A13592" s="1">
        <v>44412</v>
      </c>
      <c r="B13592" s="1">
        <v>44412</v>
      </c>
      <c r="C13592" s="1">
        <v>44412</v>
      </c>
      <c r="D13592" t="s">
        <v>6090</v>
      </c>
      <c r="E13592" t="s">
        <v>40</v>
      </c>
      <c r="F13592" t="s">
        <v>41</v>
      </c>
      <c r="G13592" t="s">
        <v>277</v>
      </c>
      <c r="H13592" t="s">
        <v>5910</v>
      </c>
      <c r="I13592" t="s">
        <v>277</v>
      </c>
      <c r="K13592" t="s">
        <v>1379</v>
      </c>
      <c r="L13592" t="s">
        <v>278</v>
      </c>
      <c r="M13592" t="s">
        <v>46</v>
      </c>
      <c r="N13592" t="s">
        <v>6091</v>
      </c>
      <c r="O13592" t="s">
        <v>89</v>
      </c>
      <c r="P13592" t="s">
        <v>48</v>
      </c>
      <c r="Q13592" t="s">
        <v>5586</v>
      </c>
      <c r="R13592" t="s">
        <v>111</v>
      </c>
      <c r="S13592" t="s">
        <v>112</v>
      </c>
      <c r="T13592" t="s">
        <v>1847</v>
      </c>
      <c r="U13592" t="s">
        <v>1848</v>
      </c>
      <c r="Z13592" t="s">
        <v>6061</v>
      </c>
      <c r="AA13592" t="s">
        <v>449</v>
      </c>
      <c r="AC13592" t="s">
        <v>3758</v>
      </c>
      <c r="AD13592" s="1">
        <v>44256</v>
      </c>
      <c r="AE13592" t="s">
        <v>55</v>
      </c>
      <c r="AF13592">
        <v>2021</v>
      </c>
      <c r="AG13592" s="1">
        <v>44440</v>
      </c>
      <c r="AH13592" t="s">
        <v>65</v>
      </c>
      <c r="AI13592">
        <v>2021</v>
      </c>
      <c r="AK13592" t="s">
        <v>221</v>
      </c>
      <c r="AL13592" t="s">
        <v>153</v>
      </c>
      <c r="AM13592" t="s">
        <v>60</v>
      </c>
      <c r="AN13592" t="s">
        <v>154</v>
      </c>
    </row>
    <row r="13593" spans="1:40" x14ac:dyDescent="0.3">
      <c r="A13593" s="1">
        <v>44412</v>
      </c>
      <c r="B13593" s="1">
        <v>44412</v>
      </c>
      <c r="C13593" s="1">
        <v>44412</v>
      </c>
      <c r="D13593" t="s">
        <v>6090</v>
      </c>
      <c r="E13593" t="s">
        <v>40</v>
      </c>
      <c r="F13593" t="s">
        <v>41</v>
      </c>
      <c r="G13593" t="s">
        <v>277</v>
      </c>
      <c r="H13593" t="s">
        <v>5910</v>
      </c>
      <c r="I13593" t="s">
        <v>277</v>
      </c>
      <c r="K13593" t="s">
        <v>1379</v>
      </c>
      <c r="L13593" t="s">
        <v>278</v>
      </c>
      <c r="M13593" t="s">
        <v>46</v>
      </c>
      <c r="N13593" t="s">
        <v>6091</v>
      </c>
      <c r="O13593" t="s">
        <v>89</v>
      </c>
      <c r="P13593" t="s">
        <v>48</v>
      </c>
      <c r="Q13593" t="s">
        <v>5586</v>
      </c>
      <c r="R13593" t="s">
        <v>111</v>
      </c>
      <c r="S13593" t="s">
        <v>112</v>
      </c>
      <c r="T13593" t="s">
        <v>949</v>
      </c>
      <c r="U13593" t="s">
        <v>950</v>
      </c>
      <c r="Z13593" t="s">
        <v>6061</v>
      </c>
      <c r="AA13593" t="s">
        <v>449</v>
      </c>
      <c r="AC13593" t="s">
        <v>3758</v>
      </c>
      <c r="AD13593" s="1">
        <v>44256</v>
      </c>
      <c r="AE13593" t="s">
        <v>55</v>
      </c>
      <c r="AF13593">
        <v>2021</v>
      </c>
      <c r="AG13593" s="1">
        <v>44440</v>
      </c>
      <c r="AH13593" t="s">
        <v>65</v>
      </c>
      <c r="AI13593">
        <v>2021</v>
      </c>
      <c r="AK13593" t="s">
        <v>221</v>
      </c>
      <c r="AL13593" t="s">
        <v>153</v>
      </c>
      <c r="AM13593" t="s">
        <v>60</v>
      </c>
      <c r="AN13593" t="s">
        <v>154</v>
      </c>
    </row>
    <row r="13594" spans="1:40" x14ac:dyDescent="0.3">
      <c r="A13594" s="1">
        <v>44412</v>
      </c>
      <c r="B13594" s="1">
        <v>44412</v>
      </c>
      <c r="C13594" s="1">
        <v>44412</v>
      </c>
      <c r="D13594" t="s">
        <v>6090</v>
      </c>
      <c r="E13594" t="s">
        <v>40</v>
      </c>
      <c r="F13594" t="s">
        <v>41</v>
      </c>
      <c r="G13594" t="s">
        <v>277</v>
      </c>
      <c r="H13594" t="s">
        <v>5910</v>
      </c>
      <c r="I13594" t="s">
        <v>277</v>
      </c>
      <c r="K13594" t="s">
        <v>1379</v>
      </c>
      <c r="L13594" t="s">
        <v>278</v>
      </c>
      <c r="M13594" t="s">
        <v>46</v>
      </c>
      <c r="N13594" t="s">
        <v>6091</v>
      </c>
      <c r="O13594" t="s">
        <v>89</v>
      </c>
      <c r="P13594" t="s">
        <v>48</v>
      </c>
      <c r="Q13594" t="s">
        <v>5586</v>
      </c>
      <c r="R13594" t="s">
        <v>111</v>
      </c>
      <c r="S13594" t="s">
        <v>112</v>
      </c>
      <c r="T13594" t="s">
        <v>2055</v>
      </c>
      <c r="U13594" t="s">
        <v>2056</v>
      </c>
      <c r="Z13594" t="s">
        <v>6061</v>
      </c>
      <c r="AA13594" t="s">
        <v>449</v>
      </c>
      <c r="AC13594" t="s">
        <v>3758</v>
      </c>
      <c r="AD13594" s="1">
        <v>44256</v>
      </c>
      <c r="AE13594" t="s">
        <v>55</v>
      </c>
      <c r="AF13594">
        <v>2021</v>
      </c>
      <c r="AG13594" s="1">
        <v>44440</v>
      </c>
      <c r="AH13594" t="s">
        <v>65</v>
      </c>
      <c r="AI13594">
        <v>2021</v>
      </c>
      <c r="AK13594" t="s">
        <v>221</v>
      </c>
      <c r="AL13594" t="s">
        <v>153</v>
      </c>
      <c r="AM13594" t="s">
        <v>60</v>
      </c>
      <c r="AN13594" t="s">
        <v>154</v>
      </c>
    </row>
    <row r="13595" spans="1:40" x14ac:dyDescent="0.3">
      <c r="A13595" s="1">
        <v>44412</v>
      </c>
      <c r="B13595" s="1">
        <v>44412</v>
      </c>
      <c r="C13595" s="1">
        <v>44412</v>
      </c>
      <c r="D13595" t="s">
        <v>6090</v>
      </c>
      <c r="E13595" t="s">
        <v>40</v>
      </c>
      <c r="F13595" t="s">
        <v>41</v>
      </c>
      <c r="G13595" t="s">
        <v>277</v>
      </c>
      <c r="H13595" t="s">
        <v>5910</v>
      </c>
      <c r="I13595" t="s">
        <v>277</v>
      </c>
      <c r="K13595" t="s">
        <v>1379</v>
      </c>
      <c r="L13595" t="s">
        <v>278</v>
      </c>
      <c r="M13595" t="s">
        <v>46</v>
      </c>
      <c r="N13595" t="s">
        <v>6091</v>
      </c>
      <c r="O13595" t="s">
        <v>89</v>
      </c>
      <c r="P13595" t="s">
        <v>48</v>
      </c>
      <c r="Q13595" t="s">
        <v>5586</v>
      </c>
      <c r="R13595" t="s">
        <v>113</v>
      </c>
      <c r="S13595" t="s">
        <v>114</v>
      </c>
      <c r="T13595" t="s">
        <v>695</v>
      </c>
      <c r="U13595" t="s">
        <v>696</v>
      </c>
      <c r="Z13595" t="s">
        <v>6061</v>
      </c>
      <c r="AA13595" t="s">
        <v>449</v>
      </c>
      <c r="AC13595" t="s">
        <v>3758</v>
      </c>
      <c r="AD13595" s="1">
        <v>44256</v>
      </c>
      <c r="AE13595" t="s">
        <v>55</v>
      </c>
      <c r="AF13595">
        <v>2021</v>
      </c>
      <c r="AG13595" s="1">
        <v>44440</v>
      </c>
      <c r="AH13595" t="s">
        <v>65</v>
      </c>
      <c r="AI13595">
        <v>2021</v>
      </c>
      <c r="AK13595" t="s">
        <v>221</v>
      </c>
      <c r="AL13595" t="s">
        <v>153</v>
      </c>
      <c r="AM13595" t="s">
        <v>60</v>
      </c>
      <c r="AN13595" t="s">
        <v>154</v>
      </c>
    </row>
    <row r="13596" spans="1:40" x14ac:dyDescent="0.3">
      <c r="A13596" s="1">
        <v>44412</v>
      </c>
      <c r="B13596" s="1">
        <v>44412</v>
      </c>
      <c r="C13596" s="1">
        <v>44412</v>
      </c>
      <c r="D13596" t="s">
        <v>6090</v>
      </c>
      <c r="E13596" t="s">
        <v>40</v>
      </c>
      <c r="F13596" t="s">
        <v>41</v>
      </c>
      <c r="G13596" t="s">
        <v>277</v>
      </c>
      <c r="H13596" t="s">
        <v>5910</v>
      </c>
      <c r="I13596" t="s">
        <v>277</v>
      </c>
      <c r="K13596" t="s">
        <v>1379</v>
      </c>
      <c r="L13596" t="s">
        <v>278</v>
      </c>
      <c r="M13596" t="s">
        <v>46</v>
      </c>
      <c r="N13596" t="s">
        <v>6091</v>
      </c>
      <c r="O13596" t="s">
        <v>89</v>
      </c>
      <c r="P13596" t="s">
        <v>48</v>
      </c>
      <c r="Q13596" t="s">
        <v>5586</v>
      </c>
      <c r="R13596" t="s">
        <v>113</v>
      </c>
      <c r="S13596" t="s">
        <v>114</v>
      </c>
      <c r="T13596" t="s">
        <v>1853</v>
      </c>
      <c r="U13596" t="s">
        <v>1854</v>
      </c>
      <c r="Z13596" t="s">
        <v>6061</v>
      </c>
      <c r="AA13596" t="s">
        <v>449</v>
      </c>
      <c r="AC13596" t="s">
        <v>3758</v>
      </c>
      <c r="AD13596" s="1">
        <v>44256</v>
      </c>
      <c r="AE13596" t="s">
        <v>55</v>
      </c>
      <c r="AF13596">
        <v>2021</v>
      </c>
      <c r="AG13596" s="1">
        <v>44440</v>
      </c>
      <c r="AH13596" t="s">
        <v>65</v>
      </c>
      <c r="AI13596">
        <v>2021</v>
      </c>
      <c r="AK13596" t="s">
        <v>221</v>
      </c>
      <c r="AL13596" t="s">
        <v>153</v>
      </c>
      <c r="AM13596" t="s">
        <v>60</v>
      </c>
      <c r="AN13596" t="s">
        <v>154</v>
      </c>
    </row>
    <row r="13597" spans="1:40" x14ac:dyDescent="0.3">
      <c r="A13597" s="1">
        <v>44412</v>
      </c>
      <c r="B13597" s="1">
        <v>44412</v>
      </c>
      <c r="C13597" s="1">
        <v>44412</v>
      </c>
      <c r="D13597" t="s">
        <v>6090</v>
      </c>
      <c r="E13597" t="s">
        <v>40</v>
      </c>
      <c r="F13597" t="s">
        <v>41</v>
      </c>
      <c r="G13597" t="s">
        <v>277</v>
      </c>
      <c r="H13597" t="s">
        <v>5910</v>
      </c>
      <c r="I13597" t="s">
        <v>277</v>
      </c>
      <c r="K13597" t="s">
        <v>1379</v>
      </c>
      <c r="L13597" t="s">
        <v>278</v>
      </c>
      <c r="M13597" t="s">
        <v>46</v>
      </c>
      <c r="N13597" t="s">
        <v>6091</v>
      </c>
      <c r="O13597" t="s">
        <v>89</v>
      </c>
      <c r="P13597" t="s">
        <v>48</v>
      </c>
      <c r="Q13597" t="s">
        <v>5586</v>
      </c>
      <c r="R13597" t="s">
        <v>115</v>
      </c>
      <c r="S13597" t="s">
        <v>116</v>
      </c>
      <c r="T13597" t="s">
        <v>290</v>
      </c>
      <c r="U13597" t="s">
        <v>291</v>
      </c>
      <c r="Z13597" t="s">
        <v>6061</v>
      </c>
      <c r="AA13597" t="s">
        <v>449</v>
      </c>
      <c r="AC13597" t="s">
        <v>3758</v>
      </c>
      <c r="AD13597" s="1">
        <v>44256</v>
      </c>
      <c r="AE13597" t="s">
        <v>55</v>
      </c>
      <c r="AF13597">
        <v>2021</v>
      </c>
      <c r="AG13597" s="1">
        <v>44440</v>
      </c>
      <c r="AH13597" t="s">
        <v>65</v>
      </c>
      <c r="AI13597">
        <v>2021</v>
      </c>
      <c r="AK13597" t="s">
        <v>221</v>
      </c>
      <c r="AL13597" t="s">
        <v>153</v>
      </c>
      <c r="AM13597" t="s">
        <v>60</v>
      </c>
      <c r="AN13597" t="s">
        <v>154</v>
      </c>
    </row>
    <row r="13598" spans="1:40" x14ac:dyDescent="0.3">
      <c r="A13598" s="1">
        <v>44412</v>
      </c>
      <c r="B13598" s="1">
        <v>44412</v>
      </c>
      <c r="C13598" s="1">
        <v>44412</v>
      </c>
      <c r="D13598" t="s">
        <v>6090</v>
      </c>
      <c r="E13598" t="s">
        <v>40</v>
      </c>
      <c r="F13598" t="s">
        <v>41</v>
      </c>
      <c r="G13598" t="s">
        <v>277</v>
      </c>
      <c r="H13598" t="s">
        <v>5910</v>
      </c>
      <c r="I13598" t="s">
        <v>277</v>
      </c>
      <c r="K13598" t="s">
        <v>1379</v>
      </c>
      <c r="L13598" t="s">
        <v>278</v>
      </c>
      <c r="M13598" t="s">
        <v>46</v>
      </c>
      <c r="N13598" t="s">
        <v>6091</v>
      </c>
      <c r="O13598" t="s">
        <v>89</v>
      </c>
      <c r="P13598" t="s">
        <v>48</v>
      </c>
      <c r="Q13598" t="s">
        <v>5586</v>
      </c>
      <c r="R13598" t="s">
        <v>115</v>
      </c>
      <c r="S13598" t="s">
        <v>116</v>
      </c>
      <c r="T13598" t="s">
        <v>292</v>
      </c>
      <c r="U13598" t="s">
        <v>293</v>
      </c>
      <c r="Z13598" t="s">
        <v>6061</v>
      </c>
      <c r="AA13598" t="s">
        <v>449</v>
      </c>
      <c r="AC13598" t="s">
        <v>3758</v>
      </c>
      <c r="AD13598" s="1">
        <v>44256</v>
      </c>
      <c r="AE13598" t="s">
        <v>55</v>
      </c>
      <c r="AF13598">
        <v>2021</v>
      </c>
      <c r="AG13598" s="1">
        <v>44440</v>
      </c>
      <c r="AH13598" t="s">
        <v>65</v>
      </c>
      <c r="AI13598">
        <v>2021</v>
      </c>
      <c r="AK13598" t="s">
        <v>221</v>
      </c>
      <c r="AL13598" t="s">
        <v>153</v>
      </c>
      <c r="AM13598" t="s">
        <v>60</v>
      </c>
      <c r="AN13598" t="s">
        <v>154</v>
      </c>
    </row>
    <row r="13599" spans="1:40" x14ac:dyDescent="0.3">
      <c r="A13599" s="1">
        <v>44412</v>
      </c>
      <c r="B13599" s="1">
        <v>44412</v>
      </c>
      <c r="C13599" s="1">
        <v>44412</v>
      </c>
      <c r="D13599" t="s">
        <v>6090</v>
      </c>
      <c r="E13599" t="s">
        <v>40</v>
      </c>
      <c r="F13599" t="s">
        <v>41</v>
      </c>
      <c r="G13599" t="s">
        <v>277</v>
      </c>
      <c r="H13599" t="s">
        <v>5910</v>
      </c>
      <c r="I13599" t="s">
        <v>277</v>
      </c>
      <c r="K13599" t="s">
        <v>1379</v>
      </c>
      <c r="L13599" t="s">
        <v>278</v>
      </c>
      <c r="M13599" t="s">
        <v>46</v>
      </c>
      <c r="N13599" t="s">
        <v>6091</v>
      </c>
      <c r="O13599" t="s">
        <v>89</v>
      </c>
      <c r="P13599" t="s">
        <v>48</v>
      </c>
      <c r="Q13599" t="s">
        <v>5586</v>
      </c>
      <c r="R13599" t="s">
        <v>115</v>
      </c>
      <c r="S13599" t="s">
        <v>116</v>
      </c>
      <c r="T13599" t="s">
        <v>294</v>
      </c>
      <c r="U13599" t="s">
        <v>295</v>
      </c>
      <c r="Z13599" t="s">
        <v>6061</v>
      </c>
      <c r="AA13599" t="s">
        <v>449</v>
      </c>
      <c r="AC13599" t="s">
        <v>3758</v>
      </c>
      <c r="AD13599" s="1">
        <v>44256</v>
      </c>
      <c r="AE13599" t="s">
        <v>55</v>
      </c>
      <c r="AF13599">
        <v>2021</v>
      </c>
      <c r="AG13599" s="1">
        <v>44440</v>
      </c>
      <c r="AH13599" t="s">
        <v>65</v>
      </c>
      <c r="AI13599">
        <v>2021</v>
      </c>
      <c r="AK13599" t="s">
        <v>221</v>
      </c>
      <c r="AL13599" t="s">
        <v>153</v>
      </c>
      <c r="AM13599" t="s">
        <v>60</v>
      </c>
      <c r="AN13599" t="s">
        <v>154</v>
      </c>
    </row>
    <row r="13600" spans="1:40" x14ac:dyDescent="0.3">
      <c r="A13600" s="1">
        <v>44412</v>
      </c>
      <c r="B13600" s="1">
        <v>44412</v>
      </c>
      <c r="C13600" s="1">
        <v>44412</v>
      </c>
      <c r="D13600" t="s">
        <v>6090</v>
      </c>
      <c r="E13600" t="s">
        <v>40</v>
      </c>
      <c r="F13600" t="s">
        <v>41</v>
      </c>
      <c r="G13600" t="s">
        <v>277</v>
      </c>
      <c r="H13600" t="s">
        <v>5910</v>
      </c>
      <c r="I13600" t="s">
        <v>277</v>
      </c>
      <c r="K13600" t="s">
        <v>1379</v>
      </c>
      <c r="L13600" t="s">
        <v>278</v>
      </c>
      <c r="M13600" t="s">
        <v>46</v>
      </c>
      <c r="N13600" t="s">
        <v>6091</v>
      </c>
      <c r="O13600" t="s">
        <v>89</v>
      </c>
      <c r="P13600" t="s">
        <v>48</v>
      </c>
      <c r="Q13600" t="s">
        <v>5586</v>
      </c>
      <c r="R13600" t="s">
        <v>115</v>
      </c>
      <c r="S13600" t="s">
        <v>116</v>
      </c>
      <c r="T13600" t="s">
        <v>296</v>
      </c>
      <c r="U13600" t="s">
        <v>297</v>
      </c>
      <c r="Z13600" t="s">
        <v>6061</v>
      </c>
      <c r="AA13600" t="s">
        <v>449</v>
      </c>
      <c r="AC13600" t="s">
        <v>3758</v>
      </c>
      <c r="AD13600" s="1">
        <v>44256</v>
      </c>
      <c r="AE13600" t="s">
        <v>55</v>
      </c>
      <c r="AF13600">
        <v>2021</v>
      </c>
      <c r="AG13600" s="1">
        <v>44440</v>
      </c>
      <c r="AH13600" t="s">
        <v>65</v>
      </c>
      <c r="AI13600">
        <v>2021</v>
      </c>
      <c r="AK13600" t="s">
        <v>221</v>
      </c>
      <c r="AL13600" t="s">
        <v>153</v>
      </c>
      <c r="AM13600" t="s">
        <v>60</v>
      </c>
      <c r="AN13600" t="s">
        <v>154</v>
      </c>
    </row>
    <row r="13601" spans="1:40" x14ac:dyDescent="0.3">
      <c r="A13601" s="1">
        <v>44412</v>
      </c>
      <c r="B13601" s="1">
        <v>44412</v>
      </c>
      <c r="C13601" s="1">
        <v>44412</v>
      </c>
      <c r="D13601" t="s">
        <v>6090</v>
      </c>
      <c r="E13601" t="s">
        <v>40</v>
      </c>
      <c r="F13601" t="s">
        <v>41</v>
      </c>
      <c r="G13601" t="s">
        <v>277</v>
      </c>
      <c r="H13601" t="s">
        <v>5910</v>
      </c>
      <c r="I13601" t="s">
        <v>277</v>
      </c>
      <c r="K13601" t="s">
        <v>1379</v>
      </c>
      <c r="L13601" t="s">
        <v>278</v>
      </c>
      <c r="M13601" t="s">
        <v>46</v>
      </c>
      <c r="N13601" t="s">
        <v>6091</v>
      </c>
      <c r="O13601" t="s">
        <v>89</v>
      </c>
      <c r="P13601" t="s">
        <v>48</v>
      </c>
      <c r="Q13601" t="s">
        <v>5586</v>
      </c>
      <c r="R13601" t="s">
        <v>115</v>
      </c>
      <c r="S13601" t="s">
        <v>116</v>
      </c>
      <c r="T13601" t="s">
        <v>298</v>
      </c>
      <c r="U13601" t="s">
        <v>299</v>
      </c>
      <c r="Z13601" t="s">
        <v>6061</v>
      </c>
      <c r="AA13601" t="s">
        <v>449</v>
      </c>
      <c r="AC13601" t="s">
        <v>3758</v>
      </c>
      <c r="AD13601" s="1">
        <v>44256</v>
      </c>
      <c r="AE13601" t="s">
        <v>55</v>
      </c>
      <c r="AF13601">
        <v>2021</v>
      </c>
      <c r="AG13601" s="1">
        <v>44440</v>
      </c>
      <c r="AH13601" t="s">
        <v>65</v>
      </c>
      <c r="AI13601">
        <v>2021</v>
      </c>
      <c r="AK13601" t="s">
        <v>221</v>
      </c>
      <c r="AL13601" t="s">
        <v>153</v>
      </c>
      <c r="AM13601" t="s">
        <v>60</v>
      </c>
      <c r="AN13601" t="s">
        <v>154</v>
      </c>
    </row>
    <row r="13602" spans="1:40" x14ac:dyDescent="0.3">
      <c r="A13602" s="1">
        <v>44412</v>
      </c>
      <c r="B13602" s="1">
        <v>44412</v>
      </c>
      <c r="C13602" s="1">
        <v>44412</v>
      </c>
      <c r="D13602" t="s">
        <v>6090</v>
      </c>
      <c r="E13602" t="s">
        <v>40</v>
      </c>
      <c r="F13602" t="s">
        <v>41</v>
      </c>
      <c r="G13602" t="s">
        <v>277</v>
      </c>
      <c r="H13602" t="s">
        <v>5910</v>
      </c>
      <c r="I13602" t="s">
        <v>277</v>
      </c>
      <c r="K13602" t="s">
        <v>1379</v>
      </c>
      <c r="L13602" t="s">
        <v>278</v>
      </c>
      <c r="M13602" t="s">
        <v>46</v>
      </c>
      <c r="N13602" t="s">
        <v>6091</v>
      </c>
      <c r="O13602" t="s">
        <v>89</v>
      </c>
      <c r="P13602" t="s">
        <v>48</v>
      </c>
      <c r="Q13602" t="s">
        <v>5586</v>
      </c>
      <c r="R13602" t="s">
        <v>115</v>
      </c>
      <c r="S13602" t="s">
        <v>116</v>
      </c>
      <c r="T13602" t="s">
        <v>300</v>
      </c>
      <c r="U13602" t="s">
        <v>301</v>
      </c>
      <c r="Z13602" t="s">
        <v>6061</v>
      </c>
      <c r="AA13602" t="s">
        <v>449</v>
      </c>
      <c r="AC13602" t="s">
        <v>3758</v>
      </c>
      <c r="AD13602" s="1">
        <v>44256</v>
      </c>
      <c r="AE13602" t="s">
        <v>55</v>
      </c>
      <c r="AF13602">
        <v>2021</v>
      </c>
      <c r="AG13602" s="1">
        <v>44440</v>
      </c>
      <c r="AH13602" t="s">
        <v>65</v>
      </c>
      <c r="AI13602">
        <v>2021</v>
      </c>
      <c r="AK13602" t="s">
        <v>221</v>
      </c>
      <c r="AL13602" t="s">
        <v>153</v>
      </c>
      <c r="AM13602" t="s">
        <v>60</v>
      </c>
      <c r="AN13602" t="s">
        <v>154</v>
      </c>
    </row>
    <row r="13603" spans="1:40" x14ac:dyDescent="0.3">
      <c r="A13603" s="1">
        <v>44412</v>
      </c>
      <c r="B13603" s="1">
        <v>44412</v>
      </c>
      <c r="C13603" s="1">
        <v>44412</v>
      </c>
      <c r="D13603" t="s">
        <v>6090</v>
      </c>
      <c r="E13603" t="s">
        <v>40</v>
      </c>
      <c r="F13603" t="s">
        <v>41</v>
      </c>
      <c r="G13603" t="s">
        <v>277</v>
      </c>
      <c r="H13603" t="s">
        <v>5910</v>
      </c>
      <c r="I13603" t="s">
        <v>277</v>
      </c>
      <c r="K13603" t="s">
        <v>1379</v>
      </c>
      <c r="L13603" t="s">
        <v>278</v>
      </c>
      <c r="M13603" t="s">
        <v>46</v>
      </c>
      <c r="N13603" t="s">
        <v>6091</v>
      </c>
      <c r="O13603" t="s">
        <v>89</v>
      </c>
      <c r="P13603" t="s">
        <v>48</v>
      </c>
      <c r="Q13603" t="s">
        <v>5586</v>
      </c>
      <c r="R13603" t="s">
        <v>115</v>
      </c>
      <c r="S13603" t="s">
        <v>116</v>
      </c>
      <c r="T13603" t="s">
        <v>302</v>
      </c>
      <c r="U13603" t="s">
        <v>303</v>
      </c>
      <c r="Z13603" t="s">
        <v>6061</v>
      </c>
      <c r="AA13603" t="s">
        <v>449</v>
      </c>
      <c r="AC13603" t="s">
        <v>3758</v>
      </c>
      <c r="AD13603" s="1">
        <v>44256</v>
      </c>
      <c r="AE13603" t="s">
        <v>55</v>
      </c>
      <c r="AF13603">
        <v>2021</v>
      </c>
      <c r="AG13603" s="1">
        <v>44440</v>
      </c>
      <c r="AH13603" t="s">
        <v>65</v>
      </c>
      <c r="AI13603">
        <v>2021</v>
      </c>
      <c r="AK13603" t="s">
        <v>221</v>
      </c>
      <c r="AL13603" t="s">
        <v>153</v>
      </c>
      <c r="AM13603" t="s">
        <v>60</v>
      </c>
      <c r="AN13603" t="s">
        <v>154</v>
      </c>
    </row>
    <row r="13604" spans="1:40" x14ac:dyDescent="0.3">
      <c r="A13604" s="1">
        <v>44412</v>
      </c>
      <c r="B13604" s="1">
        <v>44412</v>
      </c>
      <c r="C13604" s="1">
        <v>44412</v>
      </c>
      <c r="D13604" t="s">
        <v>6090</v>
      </c>
      <c r="E13604" t="s">
        <v>40</v>
      </c>
      <c r="F13604" t="s">
        <v>41</v>
      </c>
      <c r="G13604" t="s">
        <v>277</v>
      </c>
      <c r="H13604" t="s">
        <v>5910</v>
      </c>
      <c r="I13604" t="s">
        <v>277</v>
      </c>
      <c r="K13604" t="s">
        <v>1379</v>
      </c>
      <c r="L13604" t="s">
        <v>278</v>
      </c>
      <c r="M13604" t="s">
        <v>46</v>
      </c>
      <c r="N13604" t="s">
        <v>6091</v>
      </c>
      <c r="O13604" t="s">
        <v>89</v>
      </c>
      <c r="P13604" t="s">
        <v>48</v>
      </c>
      <c r="Q13604" t="s">
        <v>5586</v>
      </c>
      <c r="R13604" t="s">
        <v>115</v>
      </c>
      <c r="S13604" t="s">
        <v>116</v>
      </c>
      <c r="T13604" t="s">
        <v>306</v>
      </c>
      <c r="U13604" t="s">
        <v>307</v>
      </c>
      <c r="Z13604" t="s">
        <v>6061</v>
      </c>
      <c r="AA13604" t="s">
        <v>449</v>
      </c>
      <c r="AC13604" t="s">
        <v>3758</v>
      </c>
      <c r="AD13604" s="1">
        <v>44256</v>
      </c>
      <c r="AE13604" t="s">
        <v>55</v>
      </c>
      <c r="AF13604">
        <v>2021</v>
      </c>
      <c r="AG13604" s="1">
        <v>44440</v>
      </c>
      <c r="AH13604" t="s">
        <v>65</v>
      </c>
      <c r="AI13604">
        <v>2021</v>
      </c>
      <c r="AK13604" t="s">
        <v>221</v>
      </c>
      <c r="AL13604" t="s">
        <v>153</v>
      </c>
      <c r="AM13604" t="s">
        <v>60</v>
      </c>
      <c r="AN13604" t="s">
        <v>154</v>
      </c>
    </row>
    <row r="13605" spans="1:40" x14ac:dyDescent="0.3">
      <c r="A13605" s="1">
        <v>44412</v>
      </c>
      <c r="B13605" s="1">
        <v>44412</v>
      </c>
      <c r="C13605" s="1">
        <v>44412</v>
      </c>
      <c r="D13605" t="s">
        <v>6090</v>
      </c>
      <c r="E13605" t="s">
        <v>40</v>
      </c>
      <c r="F13605" t="s">
        <v>41</v>
      </c>
      <c r="G13605" t="s">
        <v>277</v>
      </c>
      <c r="H13605" t="s">
        <v>5910</v>
      </c>
      <c r="I13605" t="s">
        <v>277</v>
      </c>
      <c r="K13605" t="s">
        <v>1379</v>
      </c>
      <c r="L13605" t="s">
        <v>278</v>
      </c>
      <c r="M13605" t="s">
        <v>46</v>
      </c>
      <c r="N13605" t="s">
        <v>6091</v>
      </c>
      <c r="O13605" t="s">
        <v>89</v>
      </c>
      <c r="P13605" t="s">
        <v>48</v>
      </c>
      <c r="Q13605" t="s">
        <v>5586</v>
      </c>
      <c r="R13605" t="s">
        <v>127</v>
      </c>
      <c r="S13605" t="s">
        <v>128</v>
      </c>
      <c r="T13605" t="s">
        <v>1010</v>
      </c>
      <c r="U13605" t="s">
        <v>1011</v>
      </c>
      <c r="Z13605" t="s">
        <v>6061</v>
      </c>
      <c r="AA13605" t="s">
        <v>449</v>
      </c>
      <c r="AC13605" t="s">
        <v>3758</v>
      </c>
      <c r="AD13605" s="1">
        <v>44256</v>
      </c>
      <c r="AE13605" t="s">
        <v>55</v>
      </c>
      <c r="AF13605">
        <v>2021</v>
      </c>
      <c r="AG13605" s="1">
        <v>44440</v>
      </c>
      <c r="AH13605" t="s">
        <v>65</v>
      </c>
      <c r="AI13605">
        <v>2021</v>
      </c>
      <c r="AK13605" t="s">
        <v>221</v>
      </c>
      <c r="AL13605" t="s">
        <v>153</v>
      </c>
      <c r="AM13605" t="s">
        <v>60</v>
      </c>
      <c r="AN13605" t="s">
        <v>154</v>
      </c>
    </row>
    <row r="13606" spans="1:40" x14ac:dyDescent="0.3">
      <c r="A13606" s="1">
        <v>44412</v>
      </c>
      <c r="B13606" s="1">
        <v>44412</v>
      </c>
      <c r="C13606" s="1">
        <v>44412</v>
      </c>
      <c r="D13606" t="s">
        <v>6090</v>
      </c>
      <c r="E13606" t="s">
        <v>40</v>
      </c>
      <c r="F13606" t="s">
        <v>41</v>
      </c>
      <c r="G13606" t="s">
        <v>277</v>
      </c>
      <c r="H13606" t="s">
        <v>5910</v>
      </c>
      <c r="I13606" t="s">
        <v>277</v>
      </c>
      <c r="K13606" t="s">
        <v>1379</v>
      </c>
      <c r="L13606" t="s">
        <v>278</v>
      </c>
      <c r="M13606" t="s">
        <v>46</v>
      </c>
      <c r="N13606" t="s">
        <v>6091</v>
      </c>
      <c r="O13606" t="s">
        <v>89</v>
      </c>
      <c r="P13606" t="s">
        <v>48</v>
      </c>
      <c r="Q13606" t="s">
        <v>5586</v>
      </c>
      <c r="R13606" t="s">
        <v>127</v>
      </c>
      <c r="S13606" t="s">
        <v>128</v>
      </c>
      <c r="T13606" t="s">
        <v>872</v>
      </c>
      <c r="U13606" t="s">
        <v>873</v>
      </c>
      <c r="Z13606" t="s">
        <v>6061</v>
      </c>
      <c r="AA13606" t="s">
        <v>449</v>
      </c>
      <c r="AC13606" t="s">
        <v>3758</v>
      </c>
      <c r="AD13606" s="1">
        <v>44256</v>
      </c>
      <c r="AE13606" t="s">
        <v>55</v>
      </c>
      <c r="AF13606">
        <v>2021</v>
      </c>
      <c r="AG13606" s="1">
        <v>44440</v>
      </c>
      <c r="AH13606" t="s">
        <v>65</v>
      </c>
      <c r="AI13606">
        <v>2021</v>
      </c>
      <c r="AK13606" t="s">
        <v>221</v>
      </c>
      <c r="AL13606" t="s">
        <v>153</v>
      </c>
      <c r="AM13606" t="s">
        <v>60</v>
      </c>
      <c r="AN13606" t="s">
        <v>154</v>
      </c>
    </row>
    <row r="13607" spans="1:40" x14ac:dyDescent="0.3">
      <c r="A13607" s="1">
        <v>44412</v>
      </c>
      <c r="B13607" s="1">
        <v>44412</v>
      </c>
      <c r="C13607" s="1">
        <v>44412</v>
      </c>
      <c r="D13607" t="s">
        <v>6090</v>
      </c>
      <c r="E13607" t="s">
        <v>40</v>
      </c>
      <c r="F13607" t="s">
        <v>41</v>
      </c>
      <c r="G13607" t="s">
        <v>277</v>
      </c>
      <c r="H13607" t="s">
        <v>5910</v>
      </c>
      <c r="I13607" t="s">
        <v>277</v>
      </c>
      <c r="K13607" t="s">
        <v>1379</v>
      </c>
      <c r="L13607" t="s">
        <v>278</v>
      </c>
      <c r="M13607" t="s">
        <v>46</v>
      </c>
      <c r="N13607" t="s">
        <v>6091</v>
      </c>
      <c r="O13607" t="s">
        <v>89</v>
      </c>
      <c r="P13607" t="s">
        <v>48</v>
      </c>
      <c r="Q13607" t="s">
        <v>5586</v>
      </c>
      <c r="R13607" t="s">
        <v>127</v>
      </c>
      <c r="S13607" t="s">
        <v>128</v>
      </c>
      <c r="T13607" t="s">
        <v>1016</v>
      </c>
      <c r="U13607" t="s">
        <v>1017</v>
      </c>
      <c r="Z13607" t="s">
        <v>6061</v>
      </c>
      <c r="AA13607" t="s">
        <v>449</v>
      </c>
      <c r="AC13607" t="s">
        <v>3758</v>
      </c>
      <c r="AD13607" s="1">
        <v>44256</v>
      </c>
      <c r="AE13607" t="s">
        <v>55</v>
      </c>
      <c r="AF13607">
        <v>2021</v>
      </c>
      <c r="AG13607" s="1">
        <v>44440</v>
      </c>
      <c r="AH13607" t="s">
        <v>65</v>
      </c>
      <c r="AI13607">
        <v>2021</v>
      </c>
      <c r="AK13607" t="s">
        <v>221</v>
      </c>
      <c r="AL13607" t="s">
        <v>153</v>
      </c>
      <c r="AM13607" t="s">
        <v>60</v>
      </c>
      <c r="AN13607" t="s">
        <v>154</v>
      </c>
    </row>
    <row r="13608" spans="1:40" x14ac:dyDescent="0.3">
      <c r="A13608" s="1">
        <v>44412</v>
      </c>
      <c r="B13608" s="1">
        <v>44412</v>
      </c>
      <c r="C13608" s="1">
        <v>44412</v>
      </c>
      <c r="D13608" t="s">
        <v>6090</v>
      </c>
      <c r="E13608" t="s">
        <v>40</v>
      </c>
      <c r="F13608" t="s">
        <v>41</v>
      </c>
      <c r="G13608" t="s">
        <v>277</v>
      </c>
      <c r="H13608" t="s">
        <v>5910</v>
      </c>
      <c r="I13608" t="s">
        <v>277</v>
      </c>
      <c r="K13608" t="s">
        <v>1379</v>
      </c>
      <c r="L13608" t="s">
        <v>278</v>
      </c>
      <c r="M13608" t="s">
        <v>46</v>
      </c>
      <c r="N13608" t="s">
        <v>6091</v>
      </c>
      <c r="O13608" t="s">
        <v>89</v>
      </c>
      <c r="P13608" t="s">
        <v>48</v>
      </c>
      <c r="Q13608" t="s">
        <v>5586</v>
      </c>
      <c r="R13608" t="s">
        <v>127</v>
      </c>
      <c r="S13608" t="s">
        <v>128</v>
      </c>
      <c r="T13608" t="s">
        <v>2752</v>
      </c>
      <c r="U13608" t="s">
        <v>2753</v>
      </c>
      <c r="Z13608" t="s">
        <v>6061</v>
      </c>
      <c r="AA13608" t="s">
        <v>449</v>
      </c>
      <c r="AC13608" t="s">
        <v>3758</v>
      </c>
      <c r="AD13608" s="1">
        <v>44256</v>
      </c>
      <c r="AE13608" t="s">
        <v>55</v>
      </c>
      <c r="AF13608">
        <v>2021</v>
      </c>
      <c r="AG13608" s="1">
        <v>44440</v>
      </c>
      <c r="AH13608" t="s">
        <v>65</v>
      </c>
      <c r="AI13608">
        <v>2021</v>
      </c>
      <c r="AK13608" t="s">
        <v>221</v>
      </c>
      <c r="AL13608" t="s">
        <v>153</v>
      </c>
      <c r="AM13608" t="s">
        <v>60</v>
      </c>
      <c r="AN13608" t="s">
        <v>154</v>
      </c>
    </row>
    <row r="13609" spans="1:40" x14ac:dyDescent="0.3">
      <c r="A13609" s="1">
        <v>44412</v>
      </c>
      <c r="B13609" s="1">
        <v>44412</v>
      </c>
      <c r="C13609" s="1">
        <v>44412</v>
      </c>
      <c r="D13609" t="s">
        <v>6090</v>
      </c>
      <c r="E13609" t="s">
        <v>40</v>
      </c>
      <c r="F13609" t="s">
        <v>41</v>
      </c>
      <c r="G13609" t="s">
        <v>277</v>
      </c>
      <c r="H13609" t="s">
        <v>5910</v>
      </c>
      <c r="I13609" t="s">
        <v>277</v>
      </c>
      <c r="K13609" t="s">
        <v>1379</v>
      </c>
      <c r="L13609" t="s">
        <v>278</v>
      </c>
      <c r="M13609" t="s">
        <v>46</v>
      </c>
      <c r="N13609" t="s">
        <v>6091</v>
      </c>
      <c r="O13609" t="s">
        <v>89</v>
      </c>
      <c r="P13609" t="s">
        <v>48</v>
      </c>
      <c r="Q13609" t="s">
        <v>5586</v>
      </c>
      <c r="R13609" t="s">
        <v>127</v>
      </c>
      <c r="S13609" t="s">
        <v>128</v>
      </c>
      <c r="T13609" t="s">
        <v>2127</v>
      </c>
      <c r="U13609" t="s">
        <v>2128</v>
      </c>
      <c r="Z13609" t="s">
        <v>6061</v>
      </c>
      <c r="AA13609" t="s">
        <v>449</v>
      </c>
      <c r="AC13609" t="s">
        <v>3758</v>
      </c>
      <c r="AD13609" s="1">
        <v>44256</v>
      </c>
      <c r="AE13609" t="s">
        <v>55</v>
      </c>
      <c r="AF13609">
        <v>2021</v>
      </c>
      <c r="AG13609" s="1">
        <v>44440</v>
      </c>
      <c r="AH13609" t="s">
        <v>65</v>
      </c>
      <c r="AI13609">
        <v>2021</v>
      </c>
      <c r="AK13609" t="s">
        <v>221</v>
      </c>
      <c r="AL13609" t="s">
        <v>153</v>
      </c>
      <c r="AM13609" t="s">
        <v>60</v>
      </c>
      <c r="AN13609" t="s">
        <v>154</v>
      </c>
    </row>
    <row r="13610" spans="1:40" x14ac:dyDescent="0.3">
      <c r="A13610" s="1">
        <v>44412</v>
      </c>
      <c r="B13610" s="1">
        <v>44412</v>
      </c>
      <c r="C13610" s="1">
        <v>44412</v>
      </c>
      <c r="D13610" t="s">
        <v>6090</v>
      </c>
      <c r="E13610" t="s">
        <v>40</v>
      </c>
      <c r="F13610" t="s">
        <v>41</v>
      </c>
      <c r="G13610" t="s">
        <v>277</v>
      </c>
      <c r="H13610" t="s">
        <v>5910</v>
      </c>
      <c r="I13610" t="s">
        <v>277</v>
      </c>
      <c r="K13610" t="s">
        <v>1379</v>
      </c>
      <c r="L13610" t="s">
        <v>278</v>
      </c>
      <c r="M13610" t="s">
        <v>46</v>
      </c>
      <c r="N13610" t="s">
        <v>6091</v>
      </c>
      <c r="O13610" t="s">
        <v>89</v>
      </c>
      <c r="P13610" t="s">
        <v>48</v>
      </c>
      <c r="Q13610" t="s">
        <v>5586</v>
      </c>
      <c r="R13610" t="s">
        <v>127</v>
      </c>
      <c r="S13610" t="s">
        <v>128</v>
      </c>
      <c r="T13610" t="s">
        <v>1018</v>
      </c>
      <c r="U13610" t="s">
        <v>1019</v>
      </c>
      <c r="Z13610" t="s">
        <v>6061</v>
      </c>
      <c r="AA13610" t="s">
        <v>449</v>
      </c>
      <c r="AC13610" t="s">
        <v>3758</v>
      </c>
      <c r="AD13610" s="1">
        <v>44256</v>
      </c>
      <c r="AE13610" t="s">
        <v>55</v>
      </c>
      <c r="AF13610">
        <v>2021</v>
      </c>
      <c r="AG13610" s="1">
        <v>44440</v>
      </c>
      <c r="AH13610" t="s">
        <v>65</v>
      </c>
      <c r="AI13610">
        <v>2021</v>
      </c>
      <c r="AK13610" t="s">
        <v>221</v>
      </c>
      <c r="AL13610" t="s">
        <v>153</v>
      </c>
      <c r="AM13610" t="s">
        <v>60</v>
      </c>
      <c r="AN13610" t="s">
        <v>154</v>
      </c>
    </row>
    <row r="13611" spans="1:40" x14ac:dyDescent="0.3">
      <c r="A13611" s="1">
        <v>44412</v>
      </c>
      <c r="B13611" s="1">
        <v>44412</v>
      </c>
      <c r="C13611" s="1">
        <v>44412</v>
      </c>
      <c r="D13611" t="s">
        <v>6090</v>
      </c>
      <c r="E13611" t="s">
        <v>40</v>
      </c>
      <c r="F13611" t="s">
        <v>41</v>
      </c>
      <c r="G13611" t="s">
        <v>277</v>
      </c>
      <c r="H13611" t="s">
        <v>5910</v>
      </c>
      <c r="I13611" t="s">
        <v>277</v>
      </c>
      <c r="K13611" t="s">
        <v>1379</v>
      </c>
      <c r="L13611" t="s">
        <v>278</v>
      </c>
      <c r="M13611" t="s">
        <v>46</v>
      </c>
      <c r="N13611" t="s">
        <v>6091</v>
      </c>
      <c r="O13611" t="s">
        <v>89</v>
      </c>
      <c r="P13611" t="s">
        <v>48</v>
      </c>
      <c r="Q13611" t="s">
        <v>5586</v>
      </c>
      <c r="R13611" t="s">
        <v>127</v>
      </c>
      <c r="S13611" t="s">
        <v>128</v>
      </c>
      <c r="T13611" t="s">
        <v>1022</v>
      </c>
      <c r="U13611" t="s">
        <v>1023</v>
      </c>
      <c r="Z13611" t="s">
        <v>6061</v>
      </c>
      <c r="AA13611" t="s">
        <v>449</v>
      </c>
      <c r="AC13611" t="s">
        <v>3758</v>
      </c>
      <c r="AD13611" s="1">
        <v>44256</v>
      </c>
      <c r="AE13611" t="s">
        <v>55</v>
      </c>
      <c r="AF13611">
        <v>2021</v>
      </c>
      <c r="AG13611" s="1">
        <v>44440</v>
      </c>
      <c r="AH13611" t="s">
        <v>65</v>
      </c>
      <c r="AI13611">
        <v>2021</v>
      </c>
      <c r="AK13611" t="s">
        <v>221</v>
      </c>
      <c r="AL13611" t="s">
        <v>153</v>
      </c>
      <c r="AM13611" t="s">
        <v>60</v>
      </c>
      <c r="AN13611" t="s">
        <v>154</v>
      </c>
    </row>
    <row r="13612" spans="1:40" x14ac:dyDescent="0.3">
      <c r="A13612" s="1">
        <v>44412</v>
      </c>
      <c r="B13612" s="1">
        <v>44412</v>
      </c>
      <c r="C13612" s="1">
        <v>44412</v>
      </c>
      <c r="D13612" t="s">
        <v>6090</v>
      </c>
      <c r="E13612" t="s">
        <v>40</v>
      </c>
      <c r="F13612" t="s">
        <v>41</v>
      </c>
      <c r="G13612" t="s">
        <v>277</v>
      </c>
      <c r="H13612" t="s">
        <v>5910</v>
      </c>
      <c r="I13612" t="s">
        <v>277</v>
      </c>
      <c r="K13612" t="s">
        <v>1379</v>
      </c>
      <c r="L13612" t="s">
        <v>278</v>
      </c>
      <c r="M13612" t="s">
        <v>46</v>
      </c>
      <c r="N13612" t="s">
        <v>6091</v>
      </c>
      <c r="O13612" t="s">
        <v>89</v>
      </c>
      <c r="P13612" t="s">
        <v>48</v>
      </c>
      <c r="Q13612" t="s">
        <v>5586</v>
      </c>
      <c r="R13612" t="s">
        <v>127</v>
      </c>
      <c r="S13612" t="s">
        <v>128</v>
      </c>
      <c r="T13612" t="s">
        <v>1024</v>
      </c>
      <c r="U13612" t="s">
        <v>1025</v>
      </c>
      <c r="Z13612" t="s">
        <v>6061</v>
      </c>
      <c r="AA13612" t="s">
        <v>449</v>
      </c>
      <c r="AC13612" t="s">
        <v>3758</v>
      </c>
      <c r="AD13612" s="1">
        <v>44256</v>
      </c>
      <c r="AE13612" t="s">
        <v>55</v>
      </c>
      <c r="AF13612">
        <v>2021</v>
      </c>
      <c r="AG13612" s="1">
        <v>44440</v>
      </c>
      <c r="AH13612" t="s">
        <v>65</v>
      </c>
      <c r="AI13612">
        <v>2021</v>
      </c>
      <c r="AK13612" t="s">
        <v>221</v>
      </c>
      <c r="AL13612" t="s">
        <v>153</v>
      </c>
      <c r="AM13612" t="s">
        <v>60</v>
      </c>
      <c r="AN13612" t="s">
        <v>154</v>
      </c>
    </row>
    <row r="13613" spans="1:40" x14ac:dyDescent="0.3">
      <c r="A13613" s="1">
        <v>44412</v>
      </c>
      <c r="B13613" s="1">
        <v>44412</v>
      </c>
      <c r="C13613" s="1">
        <v>44412</v>
      </c>
      <c r="D13613" t="s">
        <v>6090</v>
      </c>
      <c r="E13613" t="s">
        <v>40</v>
      </c>
      <c r="F13613" t="s">
        <v>41</v>
      </c>
      <c r="G13613" t="s">
        <v>277</v>
      </c>
      <c r="H13613" t="s">
        <v>5910</v>
      </c>
      <c r="I13613" t="s">
        <v>277</v>
      </c>
      <c r="K13613" t="s">
        <v>1379</v>
      </c>
      <c r="L13613" t="s">
        <v>278</v>
      </c>
      <c r="M13613" t="s">
        <v>46</v>
      </c>
      <c r="N13613" t="s">
        <v>6091</v>
      </c>
      <c r="O13613" t="s">
        <v>89</v>
      </c>
      <c r="P13613" t="s">
        <v>48</v>
      </c>
      <c r="Q13613" t="s">
        <v>5586</v>
      </c>
      <c r="R13613" t="s">
        <v>127</v>
      </c>
      <c r="S13613" t="s">
        <v>128</v>
      </c>
      <c r="T13613" t="s">
        <v>426</v>
      </c>
      <c r="U13613" t="s">
        <v>427</v>
      </c>
      <c r="Z13613" t="s">
        <v>6061</v>
      </c>
      <c r="AA13613" t="s">
        <v>449</v>
      </c>
      <c r="AC13613" t="s">
        <v>3758</v>
      </c>
      <c r="AD13613" s="1">
        <v>44256</v>
      </c>
      <c r="AE13613" t="s">
        <v>55</v>
      </c>
      <c r="AF13613">
        <v>2021</v>
      </c>
      <c r="AG13613" s="1">
        <v>44440</v>
      </c>
      <c r="AH13613" t="s">
        <v>65</v>
      </c>
      <c r="AI13613">
        <v>2021</v>
      </c>
      <c r="AK13613" t="s">
        <v>221</v>
      </c>
      <c r="AL13613" t="s">
        <v>153</v>
      </c>
      <c r="AM13613" t="s">
        <v>60</v>
      </c>
      <c r="AN13613" t="s">
        <v>154</v>
      </c>
    </row>
    <row r="13614" spans="1:40" x14ac:dyDescent="0.3">
      <c r="A13614" s="1">
        <v>44412</v>
      </c>
      <c r="B13614" s="1">
        <v>44412</v>
      </c>
      <c r="C13614" s="1">
        <v>44412</v>
      </c>
      <c r="D13614" t="s">
        <v>6090</v>
      </c>
      <c r="E13614" t="s">
        <v>40</v>
      </c>
      <c r="F13614" t="s">
        <v>41</v>
      </c>
      <c r="G13614" t="s">
        <v>277</v>
      </c>
      <c r="H13614" t="s">
        <v>5910</v>
      </c>
      <c r="I13614" t="s">
        <v>277</v>
      </c>
      <c r="K13614" t="s">
        <v>1379</v>
      </c>
      <c r="L13614" t="s">
        <v>278</v>
      </c>
      <c r="M13614" t="s">
        <v>46</v>
      </c>
      <c r="N13614" t="s">
        <v>6091</v>
      </c>
      <c r="O13614" t="s">
        <v>89</v>
      </c>
      <c r="P13614" t="s">
        <v>48</v>
      </c>
      <c r="Q13614" t="s">
        <v>5586</v>
      </c>
      <c r="R13614" t="s">
        <v>127</v>
      </c>
      <c r="S13614" t="s">
        <v>128</v>
      </c>
      <c r="T13614" t="s">
        <v>428</v>
      </c>
      <c r="U13614" t="s">
        <v>429</v>
      </c>
      <c r="Z13614" t="s">
        <v>6061</v>
      </c>
      <c r="AA13614" t="s">
        <v>449</v>
      </c>
      <c r="AC13614" t="s">
        <v>3758</v>
      </c>
      <c r="AD13614" s="1">
        <v>44256</v>
      </c>
      <c r="AE13614" t="s">
        <v>55</v>
      </c>
      <c r="AF13614">
        <v>2021</v>
      </c>
      <c r="AG13614" s="1">
        <v>44440</v>
      </c>
      <c r="AH13614" t="s">
        <v>65</v>
      </c>
      <c r="AI13614">
        <v>2021</v>
      </c>
      <c r="AK13614" t="s">
        <v>221</v>
      </c>
      <c r="AL13614" t="s">
        <v>153</v>
      </c>
      <c r="AM13614" t="s">
        <v>60</v>
      </c>
      <c r="AN13614" t="s">
        <v>154</v>
      </c>
    </row>
    <row r="13615" spans="1:40" x14ac:dyDescent="0.3">
      <c r="A13615" s="1">
        <v>44412</v>
      </c>
      <c r="B13615" s="1">
        <v>44412</v>
      </c>
      <c r="C13615" s="1">
        <v>44412</v>
      </c>
      <c r="D13615" t="s">
        <v>6090</v>
      </c>
      <c r="E13615" t="s">
        <v>40</v>
      </c>
      <c r="F13615" t="s">
        <v>41</v>
      </c>
      <c r="G13615" t="s">
        <v>277</v>
      </c>
      <c r="H13615" t="s">
        <v>5910</v>
      </c>
      <c r="I13615" t="s">
        <v>277</v>
      </c>
      <c r="K13615" t="s">
        <v>1379</v>
      </c>
      <c r="L13615" t="s">
        <v>278</v>
      </c>
      <c r="M13615" t="s">
        <v>46</v>
      </c>
      <c r="N13615" t="s">
        <v>6091</v>
      </c>
      <c r="O13615" t="s">
        <v>89</v>
      </c>
      <c r="P13615" t="s">
        <v>48</v>
      </c>
      <c r="Q13615" t="s">
        <v>5586</v>
      </c>
      <c r="R13615" t="s">
        <v>129</v>
      </c>
      <c r="S13615" t="s">
        <v>130</v>
      </c>
      <c r="T13615" t="s">
        <v>325</v>
      </c>
      <c r="U13615" t="s">
        <v>326</v>
      </c>
      <c r="Z13615" t="s">
        <v>6061</v>
      </c>
      <c r="AA13615" t="s">
        <v>449</v>
      </c>
      <c r="AC13615" t="s">
        <v>3758</v>
      </c>
      <c r="AD13615" s="1">
        <v>44256</v>
      </c>
      <c r="AE13615" t="s">
        <v>55</v>
      </c>
      <c r="AF13615">
        <v>2021</v>
      </c>
      <c r="AG13615" s="1">
        <v>44440</v>
      </c>
      <c r="AH13615" t="s">
        <v>65</v>
      </c>
      <c r="AI13615">
        <v>2021</v>
      </c>
      <c r="AK13615" t="s">
        <v>221</v>
      </c>
      <c r="AL13615" t="s">
        <v>153</v>
      </c>
      <c r="AM13615" t="s">
        <v>60</v>
      </c>
      <c r="AN13615" t="s">
        <v>154</v>
      </c>
    </row>
    <row r="13616" spans="1:40" x14ac:dyDescent="0.3">
      <c r="A13616" s="1">
        <v>44412</v>
      </c>
      <c r="B13616" s="1">
        <v>44412</v>
      </c>
      <c r="C13616" s="1">
        <v>44412</v>
      </c>
      <c r="D13616" t="s">
        <v>6092</v>
      </c>
      <c r="E13616" t="s">
        <v>46</v>
      </c>
      <c r="F13616" t="s">
        <v>41</v>
      </c>
      <c r="G13616" t="s">
        <v>277</v>
      </c>
      <c r="H13616" t="s">
        <v>5910</v>
      </c>
      <c r="I13616" t="s">
        <v>277</v>
      </c>
      <c r="K13616" t="s">
        <v>1379</v>
      </c>
      <c r="L13616" t="s">
        <v>278</v>
      </c>
      <c r="M13616" t="s">
        <v>46</v>
      </c>
      <c r="N13616" t="s">
        <v>6093</v>
      </c>
      <c r="O13616" t="s">
        <v>89</v>
      </c>
      <c r="P13616" t="s">
        <v>48</v>
      </c>
      <c r="Q13616" t="s">
        <v>5586</v>
      </c>
      <c r="R13616" t="s">
        <v>115</v>
      </c>
      <c r="S13616" t="s">
        <v>116</v>
      </c>
      <c r="Z13616" t="s">
        <v>6094</v>
      </c>
      <c r="AA13616" t="s">
        <v>4156</v>
      </c>
      <c r="AB13616" t="s">
        <v>1745</v>
      </c>
      <c r="AC13616" t="s">
        <v>338</v>
      </c>
      <c r="AD13616" s="1">
        <v>44197</v>
      </c>
      <c r="AE13616" t="s">
        <v>97</v>
      </c>
      <c r="AF13616">
        <v>2021</v>
      </c>
      <c r="AG13616" s="1">
        <v>44287</v>
      </c>
      <c r="AH13616" t="s">
        <v>56</v>
      </c>
      <c r="AI13616">
        <v>2021</v>
      </c>
      <c r="AK13616" t="s">
        <v>221</v>
      </c>
      <c r="AL13616" t="s">
        <v>153</v>
      </c>
      <c r="AM13616" t="s">
        <v>60</v>
      </c>
      <c r="AN13616" t="s">
        <v>154</v>
      </c>
    </row>
    <row r="13617" spans="1:40" x14ac:dyDescent="0.3">
      <c r="A13617" s="1">
        <v>44412</v>
      </c>
      <c r="B13617" s="1">
        <v>44412</v>
      </c>
      <c r="C13617" s="1">
        <v>44412</v>
      </c>
      <c r="D13617" t="s">
        <v>6092</v>
      </c>
      <c r="E13617" t="s">
        <v>46</v>
      </c>
      <c r="F13617" t="s">
        <v>41</v>
      </c>
      <c r="G13617" t="s">
        <v>277</v>
      </c>
      <c r="H13617" t="s">
        <v>5910</v>
      </c>
      <c r="I13617" t="s">
        <v>277</v>
      </c>
      <c r="K13617" t="s">
        <v>1379</v>
      </c>
      <c r="L13617" t="s">
        <v>278</v>
      </c>
      <c r="M13617" t="s">
        <v>46</v>
      </c>
      <c r="N13617" t="s">
        <v>6093</v>
      </c>
      <c r="O13617" t="s">
        <v>89</v>
      </c>
      <c r="P13617" t="s">
        <v>48</v>
      </c>
      <c r="Q13617" t="s">
        <v>5586</v>
      </c>
      <c r="R13617" t="s">
        <v>123</v>
      </c>
      <c r="S13617" t="s">
        <v>124</v>
      </c>
      <c r="Z13617" t="s">
        <v>6094</v>
      </c>
      <c r="AA13617" t="s">
        <v>4156</v>
      </c>
      <c r="AB13617" t="s">
        <v>1745</v>
      </c>
      <c r="AC13617" t="s">
        <v>338</v>
      </c>
      <c r="AD13617" s="1">
        <v>44197</v>
      </c>
      <c r="AE13617" t="s">
        <v>97</v>
      </c>
      <c r="AF13617">
        <v>2021</v>
      </c>
      <c r="AG13617" s="1">
        <v>44287</v>
      </c>
      <c r="AH13617" t="s">
        <v>56</v>
      </c>
      <c r="AI13617">
        <v>2021</v>
      </c>
      <c r="AK13617" t="s">
        <v>221</v>
      </c>
      <c r="AL13617" t="s">
        <v>153</v>
      </c>
      <c r="AM13617" t="s">
        <v>60</v>
      </c>
      <c r="AN13617" t="s">
        <v>154</v>
      </c>
    </row>
    <row r="13618" spans="1:40" x14ac:dyDescent="0.3">
      <c r="A13618" s="1">
        <v>44412</v>
      </c>
      <c r="B13618" s="1">
        <v>44412</v>
      </c>
      <c r="C13618" s="1">
        <v>44412</v>
      </c>
      <c r="D13618" t="s">
        <v>6092</v>
      </c>
      <c r="E13618" t="s">
        <v>46</v>
      </c>
      <c r="F13618" t="s">
        <v>41</v>
      </c>
      <c r="G13618" t="s">
        <v>277</v>
      </c>
      <c r="H13618" t="s">
        <v>5910</v>
      </c>
      <c r="I13618" t="s">
        <v>277</v>
      </c>
      <c r="K13618" t="s">
        <v>1379</v>
      </c>
      <c r="L13618" t="s">
        <v>278</v>
      </c>
      <c r="M13618" t="s">
        <v>46</v>
      </c>
      <c r="N13618" t="s">
        <v>6093</v>
      </c>
      <c r="O13618" t="s">
        <v>89</v>
      </c>
      <c r="P13618" t="s">
        <v>48</v>
      </c>
      <c r="Q13618" t="s">
        <v>5586</v>
      </c>
      <c r="R13618" t="s">
        <v>125</v>
      </c>
      <c r="S13618" t="s">
        <v>126</v>
      </c>
      <c r="Z13618" t="s">
        <v>6094</v>
      </c>
      <c r="AA13618" t="s">
        <v>4156</v>
      </c>
      <c r="AB13618" t="s">
        <v>1745</v>
      </c>
      <c r="AC13618" t="s">
        <v>338</v>
      </c>
      <c r="AD13618" s="1">
        <v>44197</v>
      </c>
      <c r="AE13618" t="s">
        <v>97</v>
      </c>
      <c r="AF13618">
        <v>2021</v>
      </c>
      <c r="AG13618" s="1">
        <v>44287</v>
      </c>
      <c r="AH13618" t="s">
        <v>56</v>
      </c>
      <c r="AI13618">
        <v>2021</v>
      </c>
      <c r="AK13618" t="s">
        <v>221</v>
      </c>
      <c r="AL13618" t="s">
        <v>153</v>
      </c>
      <c r="AM13618" t="s">
        <v>60</v>
      </c>
      <c r="AN13618" t="s">
        <v>154</v>
      </c>
    </row>
    <row r="13619" spans="1:40" x14ac:dyDescent="0.3">
      <c r="A13619" s="1">
        <v>44412</v>
      </c>
      <c r="B13619" s="1">
        <v>44412</v>
      </c>
      <c r="C13619" s="1">
        <v>44412</v>
      </c>
      <c r="D13619" t="s">
        <v>6092</v>
      </c>
      <c r="E13619" t="s">
        <v>46</v>
      </c>
      <c r="F13619" t="s">
        <v>41</v>
      </c>
      <c r="G13619" t="s">
        <v>277</v>
      </c>
      <c r="H13619" t="s">
        <v>5910</v>
      </c>
      <c r="I13619" t="s">
        <v>277</v>
      </c>
      <c r="K13619" t="s">
        <v>1379</v>
      </c>
      <c r="L13619" t="s">
        <v>278</v>
      </c>
      <c r="M13619" t="s">
        <v>46</v>
      </c>
      <c r="N13619" t="s">
        <v>6093</v>
      </c>
      <c r="O13619" t="s">
        <v>89</v>
      </c>
      <c r="P13619" t="s">
        <v>48</v>
      </c>
      <c r="Q13619" t="s">
        <v>5586</v>
      </c>
      <c r="R13619" t="s">
        <v>127</v>
      </c>
      <c r="S13619" t="s">
        <v>128</v>
      </c>
      <c r="Z13619" t="s">
        <v>6094</v>
      </c>
      <c r="AA13619" t="s">
        <v>4156</v>
      </c>
      <c r="AB13619" t="s">
        <v>1745</v>
      </c>
      <c r="AC13619" t="s">
        <v>338</v>
      </c>
      <c r="AD13619" s="1">
        <v>44197</v>
      </c>
      <c r="AE13619" t="s">
        <v>97</v>
      </c>
      <c r="AF13619">
        <v>2021</v>
      </c>
      <c r="AG13619" s="1">
        <v>44287</v>
      </c>
      <c r="AH13619" t="s">
        <v>56</v>
      </c>
      <c r="AI13619">
        <v>2021</v>
      </c>
      <c r="AK13619" t="s">
        <v>221</v>
      </c>
      <c r="AL13619" t="s">
        <v>153</v>
      </c>
      <c r="AM13619" t="s">
        <v>60</v>
      </c>
      <c r="AN13619" t="s">
        <v>154</v>
      </c>
    </row>
    <row r="13620" spans="1:40" x14ac:dyDescent="0.3">
      <c r="A13620" s="1">
        <v>44412</v>
      </c>
      <c r="B13620" s="1">
        <v>44412</v>
      </c>
      <c r="C13620" s="1">
        <v>44412</v>
      </c>
      <c r="D13620" t="s">
        <v>6095</v>
      </c>
      <c r="E13620" t="s">
        <v>46</v>
      </c>
      <c r="F13620" t="s">
        <v>41</v>
      </c>
      <c r="G13620" t="s">
        <v>277</v>
      </c>
      <c r="H13620" t="s">
        <v>5910</v>
      </c>
      <c r="I13620" t="s">
        <v>277</v>
      </c>
      <c r="K13620" t="s">
        <v>1379</v>
      </c>
      <c r="L13620" t="s">
        <v>278</v>
      </c>
      <c r="M13620" t="s">
        <v>46</v>
      </c>
      <c r="N13620" t="s">
        <v>6096</v>
      </c>
      <c r="O13620" t="s">
        <v>89</v>
      </c>
      <c r="P13620" t="s">
        <v>48</v>
      </c>
      <c r="Q13620" t="s">
        <v>5586</v>
      </c>
      <c r="R13620" t="s">
        <v>109</v>
      </c>
      <c r="S13620" t="s">
        <v>110</v>
      </c>
      <c r="Z13620" t="s">
        <v>6097</v>
      </c>
      <c r="AA13620" t="s">
        <v>274</v>
      </c>
      <c r="AB13620" t="s">
        <v>744</v>
      </c>
      <c r="AC13620" t="s">
        <v>3758</v>
      </c>
      <c r="AD13620" s="1">
        <v>44348</v>
      </c>
      <c r="AE13620" t="s">
        <v>140</v>
      </c>
      <c r="AF13620">
        <v>2021</v>
      </c>
      <c r="AG13620" s="1">
        <v>44409</v>
      </c>
      <c r="AH13620" t="s">
        <v>164</v>
      </c>
      <c r="AI13620">
        <v>2021</v>
      </c>
      <c r="AK13620" t="s">
        <v>221</v>
      </c>
      <c r="AL13620" t="s">
        <v>153</v>
      </c>
      <c r="AM13620" t="s">
        <v>60</v>
      </c>
      <c r="AN13620" t="s">
        <v>154</v>
      </c>
    </row>
    <row r="13621" spans="1:40" x14ac:dyDescent="0.3">
      <c r="A13621" s="1">
        <v>44412</v>
      </c>
      <c r="B13621" s="1">
        <v>44412</v>
      </c>
      <c r="C13621" s="1">
        <v>44412</v>
      </c>
      <c r="D13621" t="s">
        <v>6095</v>
      </c>
      <c r="E13621" t="s">
        <v>46</v>
      </c>
      <c r="F13621" t="s">
        <v>41</v>
      </c>
      <c r="G13621" t="s">
        <v>277</v>
      </c>
      <c r="H13621" t="s">
        <v>5910</v>
      </c>
      <c r="I13621" t="s">
        <v>277</v>
      </c>
      <c r="K13621" t="s">
        <v>1379</v>
      </c>
      <c r="L13621" t="s">
        <v>278</v>
      </c>
      <c r="M13621" t="s">
        <v>46</v>
      </c>
      <c r="N13621" t="s">
        <v>6096</v>
      </c>
      <c r="O13621" t="s">
        <v>89</v>
      </c>
      <c r="P13621" t="s">
        <v>48</v>
      </c>
      <c r="Q13621" t="s">
        <v>5586</v>
      </c>
      <c r="R13621" t="s">
        <v>115</v>
      </c>
      <c r="S13621" t="s">
        <v>116</v>
      </c>
      <c r="Z13621" t="s">
        <v>6097</v>
      </c>
      <c r="AA13621" t="s">
        <v>274</v>
      </c>
      <c r="AB13621" t="s">
        <v>744</v>
      </c>
      <c r="AC13621" t="s">
        <v>3758</v>
      </c>
      <c r="AD13621" s="1">
        <v>44348</v>
      </c>
      <c r="AE13621" t="s">
        <v>140</v>
      </c>
      <c r="AF13621">
        <v>2021</v>
      </c>
      <c r="AG13621" s="1">
        <v>44409</v>
      </c>
      <c r="AH13621" t="s">
        <v>164</v>
      </c>
      <c r="AI13621">
        <v>2021</v>
      </c>
      <c r="AK13621" t="s">
        <v>221</v>
      </c>
      <c r="AL13621" t="s">
        <v>153</v>
      </c>
      <c r="AM13621" t="s">
        <v>60</v>
      </c>
      <c r="AN13621" t="s">
        <v>154</v>
      </c>
    </row>
    <row r="13622" spans="1:40" x14ac:dyDescent="0.3">
      <c r="A13622" s="1">
        <v>44412</v>
      </c>
      <c r="B13622" s="1">
        <v>44412</v>
      </c>
      <c r="C13622" s="1">
        <v>44412</v>
      </c>
      <c r="D13622" t="s">
        <v>6095</v>
      </c>
      <c r="E13622" t="s">
        <v>46</v>
      </c>
      <c r="F13622" t="s">
        <v>41</v>
      </c>
      <c r="G13622" t="s">
        <v>277</v>
      </c>
      <c r="H13622" t="s">
        <v>5910</v>
      </c>
      <c r="I13622" t="s">
        <v>277</v>
      </c>
      <c r="K13622" t="s">
        <v>1379</v>
      </c>
      <c r="L13622" t="s">
        <v>278</v>
      </c>
      <c r="M13622" t="s">
        <v>46</v>
      </c>
      <c r="N13622" t="s">
        <v>6096</v>
      </c>
      <c r="O13622" t="s">
        <v>89</v>
      </c>
      <c r="P13622" t="s">
        <v>48</v>
      </c>
      <c r="Q13622" t="s">
        <v>5586</v>
      </c>
      <c r="R13622" t="s">
        <v>129</v>
      </c>
      <c r="S13622" t="s">
        <v>130</v>
      </c>
      <c r="Z13622" t="s">
        <v>6097</v>
      </c>
      <c r="AA13622" t="s">
        <v>274</v>
      </c>
      <c r="AB13622" t="s">
        <v>744</v>
      </c>
      <c r="AC13622" t="s">
        <v>3758</v>
      </c>
      <c r="AD13622" s="1">
        <v>44348</v>
      </c>
      <c r="AE13622" t="s">
        <v>140</v>
      </c>
      <c r="AF13622">
        <v>2021</v>
      </c>
      <c r="AG13622" s="1">
        <v>44409</v>
      </c>
      <c r="AH13622" t="s">
        <v>164</v>
      </c>
      <c r="AI13622">
        <v>2021</v>
      </c>
      <c r="AK13622" t="s">
        <v>221</v>
      </c>
      <c r="AL13622" t="s">
        <v>153</v>
      </c>
      <c r="AM13622" t="s">
        <v>60</v>
      </c>
      <c r="AN13622" t="s">
        <v>154</v>
      </c>
    </row>
    <row r="13623" spans="1:40" x14ac:dyDescent="0.3">
      <c r="A13623" s="1">
        <v>44412</v>
      </c>
      <c r="B13623" s="1">
        <v>44412</v>
      </c>
      <c r="C13623" s="1">
        <v>44412</v>
      </c>
      <c r="D13623" t="s">
        <v>6098</v>
      </c>
      <c r="E13623" t="s">
        <v>40</v>
      </c>
      <c r="F13623" t="s">
        <v>41</v>
      </c>
      <c r="G13623" t="s">
        <v>4279</v>
      </c>
      <c r="H13623" t="s">
        <v>6099</v>
      </c>
      <c r="I13623" t="s">
        <v>4279</v>
      </c>
      <c r="K13623" t="s">
        <v>6100</v>
      </c>
      <c r="L13623" t="s">
        <v>4279</v>
      </c>
      <c r="M13623" t="s">
        <v>46</v>
      </c>
      <c r="N13623" t="s">
        <v>6101</v>
      </c>
      <c r="O13623" t="s">
        <v>48</v>
      </c>
      <c r="P13623" t="s">
        <v>673</v>
      </c>
      <c r="R13623" t="s">
        <v>410</v>
      </c>
      <c r="S13623" t="s">
        <v>411</v>
      </c>
      <c r="AC13623" t="s">
        <v>54</v>
      </c>
      <c r="AD13623" s="1">
        <v>44501</v>
      </c>
      <c r="AE13623" t="s">
        <v>76</v>
      </c>
      <c r="AF13623">
        <v>2021</v>
      </c>
      <c r="AG13623" s="1">
        <v>44197</v>
      </c>
      <c r="AH13623" t="s">
        <v>97</v>
      </c>
      <c r="AI13623">
        <v>2021</v>
      </c>
      <c r="AK13623" t="s">
        <v>58</v>
      </c>
      <c r="AL13623" t="s">
        <v>153</v>
      </c>
      <c r="AM13623" t="s">
        <v>60</v>
      </c>
      <c r="AN13623" t="s">
        <v>38</v>
      </c>
    </row>
    <row r="13624" spans="1:40" x14ac:dyDescent="0.3">
      <c r="A13624" s="1">
        <v>44412</v>
      </c>
      <c r="B13624" s="1">
        <v>44412</v>
      </c>
      <c r="C13624" s="1">
        <v>44412</v>
      </c>
      <c r="D13624" t="s">
        <v>6102</v>
      </c>
      <c r="E13624" t="s">
        <v>46</v>
      </c>
      <c r="F13624" t="s">
        <v>41</v>
      </c>
      <c r="G13624" t="s">
        <v>4279</v>
      </c>
      <c r="H13624" t="s">
        <v>6099</v>
      </c>
      <c r="I13624" t="s">
        <v>4279</v>
      </c>
      <c r="K13624" t="s">
        <v>6100</v>
      </c>
      <c r="L13624" t="s">
        <v>4279</v>
      </c>
      <c r="M13624" t="s">
        <v>46</v>
      </c>
      <c r="N13624" t="s">
        <v>6103</v>
      </c>
      <c r="O13624" t="s">
        <v>48</v>
      </c>
      <c r="P13624" t="s">
        <v>673</v>
      </c>
      <c r="Q13624" t="s">
        <v>6104</v>
      </c>
      <c r="R13624" t="s">
        <v>51</v>
      </c>
      <c r="AC13624" t="s">
        <v>54</v>
      </c>
      <c r="AD13624" s="1">
        <v>44044</v>
      </c>
      <c r="AE13624" t="s">
        <v>164</v>
      </c>
      <c r="AF13624">
        <v>2020</v>
      </c>
      <c r="AG13624" s="1">
        <v>44228</v>
      </c>
      <c r="AH13624" t="s">
        <v>194</v>
      </c>
      <c r="AI13624">
        <v>2021</v>
      </c>
      <c r="AK13624" t="s">
        <v>58</v>
      </c>
      <c r="AL13624" t="s">
        <v>153</v>
      </c>
      <c r="AM13624" t="s">
        <v>60</v>
      </c>
    </row>
    <row r="13625" spans="1:40" x14ac:dyDescent="0.3">
      <c r="A13625" s="1">
        <v>44412</v>
      </c>
      <c r="B13625" s="1">
        <v>44412</v>
      </c>
      <c r="C13625" s="1">
        <v>44412</v>
      </c>
      <c r="D13625" t="s">
        <v>6105</v>
      </c>
      <c r="E13625" t="s">
        <v>40</v>
      </c>
      <c r="F13625" t="s">
        <v>41</v>
      </c>
      <c r="G13625" t="s">
        <v>4279</v>
      </c>
      <c r="H13625" t="s">
        <v>6099</v>
      </c>
      <c r="I13625" t="s">
        <v>4279</v>
      </c>
      <c r="K13625" t="s">
        <v>6100</v>
      </c>
      <c r="L13625" t="s">
        <v>4279</v>
      </c>
      <c r="M13625" t="s">
        <v>46</v>
      </c>
      <c r="N13625" t="s">
        <v>6106</v>
      </c>
      <c r="O13625" t="s">
        <v>48</v>
      </c>
      <c r="P13625" t="s">
        <v>673</v>
      </c>
      <c r="R13625" t="s">
        <v>51</v>
      </c>
      <c r="AC13625" t="s">
        <v>54</v>
      </c>
      <c r="AD13625" s="1">
        <v>43983</v>
      </c>
      <c r="AE13625" t="s">
        <v>140</v>
      </c>
      <c r="AF13625">
        <v>2020</v>
      </c>
      <c r="AG13625" s="1">
        <v>44378</v>
      </c>
      <c r="AH13625" t="s">
        <v>261</v>
      </c>
      <c r="AI13625">
        <v>2021</v>
      </c>
      <c r="AK13625" t="s">
        <v>58</v>
      </c>
      <c r="AL13625" t="s">
        <v>153</v>
      </c>
      <c r="AM13625" t="s">
        <v>60</v>
      </c>
      <c r="AN13625" t="s">
        <v>154</v>
      </c>
    </row>
    <row r="13626" spans="1:40" x14ac:dyDescent="0.3">
      <c r="A13626" s="1">
        <v>44412</v>
      </c>
      <c r="B13626" s="1">
        <v>44412</v>
      </c>
      <c r="C13626" s="1">
        <v>44412</v>
      </c>
      <c r="D13626" t="s">
        <v>6105</v>
      </c>
      <c r="E13626" t="s">
        <v>40</v>
      </c>
      <c r="F13626" t="s">
        <v>41</v>
      </c>
      <c r="G13626" t="s">
        <v>4279</v>
      </c>
      <c r="H13626" t="s">
        <v>6099</v>
      </c>
      <c r="I13626" t="s">
        <v>4279</v>
      </c>
      <c r="K13626" t="s">
        <v>6100</v>
      </c>
      <c r="L13626" t="s">
        <v>4279</v>
      </c>
      <c r="M13626" t="s">
        <v>46</v>
      </c>
      <c r="N13626" t="s">
        <v>6106</v>
      </c>
      <c r="O13626" t="s">
        <v>48</v>
      </c>
      <c r="P13626" t="s">
        <v>574</v>
      </c>
      <c r="R13626" t="s">
        <v>51</v>
      </c>
      <c r="AC13626" t="s">
        <v>54</v>
      </c>
      <c r="AD13626" s="1">
        <v>43983</v>
      </c>
      <c r="AE13626" t="s">
        <v>140</v>
      </c>
      <c r="AF13626">
        <v>2020</v>
      </c>
      <c r="AG13626" s="1">
        <v>44378</v>
      </c>
      <c r="AH13626" t="s">
        <v>261</v>
      </c>
      <c r="AI13626">
        <v>2021</v>
      </c>
      <c r="AK13626" t="s">
        <v>58</v>
      </c>
      <c r="AL13626" t="s">
        <v>153</v>
      </c>
      <c r="AM13626" t="s">
        <v>60</v>
      </c>
      <c r="AN13626" t="s">
        <v>154</v>
      </c>
    </row>
    <row r="13627" spans="1:40" x14ac:dyDescent="0.3">
      <c r="A13627" s="1">
        <v>44412</v>
      </c>
      <c r="B13627" s="1">
        <v>44412</v>
      </c>
      <c r="C13627" s="1">
        <v>44412</v>
      </c>
      <c r="D13627" t="s">
        <v>6107</v>
      </c>
      <c r="E13627" t="s">
        <v>40</v>
      </c>
      <c r="F13627" t="s">
        <v>41</v>
      </c>
      <c r="G13627" t="s">
        <v>4279</v>
      </c>
      <c r="H13627" t="s">
        <v>6099</v>
      </c>
      <c r="I13627" t="s">
        <v>4279</v>
      </c>
      <c r="K13627" t="s">
        <v>6100</v>
      </c>
      <c r="L13627" t="s">
        <v>4279</v>
      </c>
      <c r="M13627" t="s">
        <v>46</v>
      </c>
      <c r="N13627" t="s">
        <v>6108</v>
      </c>
      <c r="O13627" t="s">
        <v>48</v>
      </c>
      <c r="P13627" t="s">
        <v>159</v>
      </c>
      <c r="R13627" t="s">
        <v>410</v>
      </c>
      <c r="S13627" t="s">
        <v>411</v>
      </c>
      <c r="T13627" t="s">
        <v>412</v>
      </c>
      <c r="U13627" t="s">
        <v>413</v>
      </c>
      <c r="AC13627" t="s">
        <v>54</v>
      </c>
      <c r="AD13627" s="1">
        <v>44197</v>
      </c>
      <c r="AE13627" t="s">
        <v>97</v>
      </c>
      <c r="AF13627">
        <v>2021</v>
      </c>
      <c r="AG13627" s="1">
        <v>44378</v>
      </c>
      <c r="AH13627" t="s">
        <v>261</v>
      </c>
      <c r="AI13627">
        <v>2021</v>
      </c>
      <c r="AK13627" t="s">
        <v>58</v>
      </c>
      <c r="AL13627" t="s">
        <v>153</v>
      </c>
      <c r="AM13627" t="s">
        <v>60</v>
      </c>
    </row>
    <row r="13628" spans="1:40" x14ac:dyDescent="0.3">
      <c r="A13628" s="1">
        <v>44412</v>
      </c>
      <c r="B13628" s="1">
        <v>44412</v>
      </c>
      <c r="C13628" s="1">
        <v>44412</v>
      </c>
      <c r="D13628" t="s">
        <v>6107</v>
      </c>
      <c r="E13628" t="s">
        <v>40</v>
      </c>
      <c r="F13628" t="s">
        <v>41</v>
      </c>
      <c r="G13628" t="s">
        <v>4279</v>
      </c>
      <c r="H13628" t="s">
        <v>6099</v>
      </c>
      <c r="I13628" t="s">
        <v>4279</v>
      </c>
      <c r="K13628" t="s">
        <v>6100</v>
      </c>
      <c r="L13628" t="s">
        <v>4279</v>
      </c>
      <c r="M13628" t="s">
        <v>46</v>
      </c>
      <c r="N13628" t="s">
        <v>6108</v>
      </c>
      <c r="O13628" t="s">
        <v>48</v>
      </c>
      <c r="P13628" t="s">
        <v>159</v>
      </c>
      <c r="R13628" t="s">
        <v>410</v>
      </c>
      <c r="S13628" t="s">
        <v>411</v>
      </c>
      <c r="T13628" t="s">
        <v>460</v>
      </c>
      <c r="U13628" t="s">
        <v>461</v>
      </c>
      <c r="AC13628" t="s">
        <v>54</v>
      </c>
      <c r="AD13628" s="1">
        <v>44197</v>
      </c>
      <c r="AE13628" t="s">
        <v>97</v>
      </c>
      <c r="AF13628">
        <v>2021</v>
      </c>
      <c r="AG13628" s="1">
        <v>44378</v>
      </c>
      <c r="AH13628" t="s">
        <v>261</v>
      </c>
      <c r="AI13628">
        <v>2021</v>
      </c>
      <c r="AK13628" t="s">
        <v>58</v>
      </c>
      <c r="AL13628" t="s">
        <v>153</v>
      </c>
      <c r="AM13628" t="s">
        <v>60</v>
      </c>
    </row>
    <row r="13629" spans="1:40" x14ac:dyDescent="0.3">
      <c r="A13629" s="1">
        <v>44412</v>
      </c>
      <c r="B13629" s="1">
        <v>44412</v>
      </c>
      <c r="C13629" s="1">
        <v>44412</v>
      </c>
      <c r="D13629" t="s">
        <v>6107</v>
      </c>
      <c r="E13629" t="s">
        <v>40</v>
      </c>
      <c r="F13629" t="s">
        <v>41</v>
      </c>
      <c r="G13629" t="s">
        <v>4279</v>
      </c>
      <c r="H13629" t="s">
        <v>6099</v>
      </c>
      <c r="I13629" t="s">
        <v>4279</v>
      </c>
      <c r="K13629" t="s">
        <v>6100</v>
      </c>
      <c r="L13629" t="s">
        <v>4279</v>
      </c>
      <c r="M13629" t="s">
        <v>46</v>
      </c>
      <c r="N13629" t="s">
        <v>6108</v>
      </c>
      <c r="O13629" t="s">
        <v>48</v>
      </c>
      <c r="P13629" t="s">
        <v>159</v>
      </c>
      <c r="R13629" t="s">
        <v>410</v>
      </c>
      <c r="S13629" t="s">
        <v>411</v>
      </c>
      <c r="T13629" t="s">
        <v>2338</v>
      </c>
      <c r="U13629" t="s">
        <v>2339</v>
      </c>
      <c r="AC13629" t="s">
        <v>54</v>
      </c>
      <c r="AD13629" s="1">
        <v>44197</v>
      </c>
      <c r="AE13629" t="s">
        <v>97</v>
      </c>
      <c r="AF13629">
        <v>2021</v>
      </c>
      <c r="AG13629" s="1">
        <v>44378</v>
      </c>
      <c r="AH13629" t="s">
        <v>261</v>
      </c>
      <c r="AI13629">
        <v>2021</v>
      </c>
      <c r="AK13629" t="s">
        <v>58</v>
      </c>
      <c r="AL13629" t="s">
        <v>153</v>
      </c>
      <c r="AM13629" t="s">
        <v>60</v>
      </c>
    </row>
    <row r="13630" spans="1:40" x14ac:dyDescent="0.3">
      <c r="A13630" s="1">
        <v>44412</v>
      </c>
      <c r="B13630" s="1">
        <v>44412</v>
      </c>
      <c r="C13630" s="1">
        <v>44412</v>
      </c>
      <c r="D13630" t="s">
        <v>6107</v>
      </c>
      <c r="E13630" t="s">
        <v>40</v>
      </c>
      <c r="F13630" t="s">
        <v>41</v>
      </c>
      <c r="G13630" t="s">
        <v>4279</v>
      </c>
      <c r="H13630" t="s">
        <v>6099</v>
      </c>
      <c r="I13630" t="s">
        <v>4279</v>
      </c>
      <c r="K13630" t="s">
        <v>6100</v>
      </c>
      <c r="L13630" t="s">
        <v>4279</v>
      </c>
      <c r="M13630" t="s">
        <v>46</v>
      </c>
      <c r="N13630" t="s">
        <v>6108</v>
      </c>
      <c r="O13630" t="s">
        <v>48</v>
      </c>
      <c r="P13630" t="s">
        <v>159</v>
      </c>
      <c r="R13630" t="s">
        <v>410</v>
      </c>
      <c r="S13630" t="s">
        <v>411</v>
      </c>
      <c r="T13630" t="s">
        <v>496</v>
      </c>
      <c r="U13630" t="s">
        <v>497</v>
      </c>
      <c r="AC13630" t="s">
        <v>54</v>
      </c>
      <c r="AD13630" s="1">
        <v>44197</v>
      </c>
      <c r="AE13630" t="s">
        <v>97</v>
      </c>
      <c r="AF13630">
        <v>2021</v>
      </c>
      <c r="AG13630" s="1">
        <v>44378</v>
      </c>
      <c r="AH13630" t="s">
        <v>261</v>
      </c>
      <c r="AI13630">
        <v>2021</v>
      </c>
      <c r="AK13630" t="s">
        <v>58</v>
      </c>
      <c r="AL13630" t="s">
        <v>153</v>
      </c>
      <c r="AM13630" t="s">
        <v>60</v>
      </c>
    </row>
    <row r="13631" spans="1:40" x14ac:dyDescent="0.3">
      <c r="A13631" s="1">
        <v>44412</v>
      </c>
      <c r="B13631" s="1">
        <v>44412</v>
      </c>
      <c r="C13631" s="1">
        <v>44412</v>
      </c>
      <c r="D13631" t="s">
        <v>6107</v>
      </c>
      <c r="E13631" t="s">
        <v>40</v>
      </c>
      <c r="F13631" t="s">
        <v>41</v>
      </c>
      <c r="G13631" t="s">
        <v>4279</v>
      </c>
      <c r="H13631" t="s">
        <v>6099</v>
      </c>
      <c r="I13631" t="s">
        <v>4279</v>
      </c>
      <c r="K13631" t="s">
        <v>6100</v>
      </c>
      <c r="L13631" t="s">
        <v>4279</v>
      </c>
      <c r="M13631" t="s">
        <v>46</v>
      </c>
      <c r="N13631" t="s">
        <v>6108</v>
      </c>
      <c r="O13631" t="s">
        <v>48</v>
      </c>
      <c r="P13631" t="s">
        <v>159</v>
      </c>
      <c r="R13631" t="s">
        <v>410</v>
      </c>
      <c r="S13631" t="s">
        <v>411</v>
      </c>
      <c r="T13631" t="s">
        <v>498</v>
      </c>
      <c r="U13631" t="s">
        <v>499</v>
      </c>
      <c r="AC13631" t="s">
        <v>54</v>
      </c>
      <c r="AD13631" s="1">
        <v>44197</v>
      </c>
      <c r="AE13631" t="s">
        <v>97</v>
      </c>
      <c r="AF13631">
        <v>2021</v>
      </c>
      <c r="AG13631" s="1">
        <v>44378</v>
      </c>
      <c r="AH13631" t="s">
        <v>261</v>
      </c>
      <c r="AI13631">
        <v>2021</v>
      </c>
      <c r="AK13631" t="s">
        <v>58</v>
      </c>
      <c r="AL13631" t="s">
        <v>153</v>
      </c>
      <c r="AM13631" t="s">
        <v>60</v>
      </c>
    </row>
    <row r="13632" spans="1:40" x14ac:dyDescent="0.3">
      <c r="A13632" s="1">
        <v>44412</v>
      </c>
      <c r="B13632" s="1">
        <v>44412</v>
      </c>
      <c r="C13632" s="1">
        <v>44412</v>
      </c>
      <c r="D13632" t="s">
        <v>6107</v>
      </c>
      <c r="E13632" t="s">
        <v>40</v>
      </c>
      <c r="F13632" t="s">
        <v>41</v>
      </c>
      <c r="G13632" t="s">
        <v>4279</v>
      </c>
      <c r="H13632" t="s">
        <v>6099</v>
      </c>
      <c r="I13632" t="s">
        <v>4279</v>
      </c>
      <c r="K13632" t="s">
        <v>6100</v>
      </c>
      <c r="L13632" t="s">
        <v>4279</v>
      </c>
      <c r="M13632" t="s">
        <v>46</v>
      </c>
      <c r="N13632" t="s">
        <v>6108</v>
      </c>
      <c r="O13632" t="s">
        <v>48</v>
      </c>
      <c r="P13632" t="s">
        <v>159</v>
      </c>
      <c r="R13632" t="s">
        <v>410</v>
      </c>
      <c r="S13632" t="s">
        <v>411</v>
      </c>
      <c r="T13632" t="s">
        <v>510</v>
      </c>
      <c r="U13632" t="s">
        <v>511</v>
      </c>
      <c r="AC13632" t="s">
        <v>54</v>
      </c>
      <c r="AD13632" s="1">
        <v>44197</v>
      </c>
      <c r="AE13632" t="s">
        <v>97</v>
      </c>
      <c r="AF13632">
        <v>2021</v>
      </c>
      <c r="AG13632" s="1">
        <v>44378</v>
      </c>
      <c r="AH13632" t="s">
        <v>261</v>
      </c>
      <c r="AI13632">
        <v>2021</v>
      </c>
      <c r="AK13632" t="s">
        <v>58</v>
      </c>
      <c r="AL13632" t="s">
        <v>153</v>
      </c>
      <c r="AM13632" t="s">
        <v>60</v>
      </c>
    </row>
    <row r="13633" spans="1:39" x14ac:dyDescent="0.3">
      <c r="A13633" s="1">
        <v>44412</v>
      </c>
      <c r="B13633" s="1">
        <v>44412</v>
      </c>
      <c r="C13633" s="1">
        <v>44412</v>
      </c>
      <c r="D13633" t="s">
        <v>6107</v>
      </c>
      <c r="E13633" t="s">
        <v>40</v>
      </c>
      <c r="F13633" t="s">
        <v>41</v>
      </c>
      <c r="G13633" t="s">
        <v>4279</v>
      </c>
      <c r="H13633" t="s">
        <v>6099</v>
      </c>
      <c r="I13633" t="s">
        <v>4279</v>
      </c>
      <c r="K13633" t="s">
        <v>6100</v>
      </c>
      <c r="L13633" t="s">
        <v>4279</v>
      </c>
      <c r="M13633" t="s">
        <v>46</v>
      </c>
      <c r="N13633" t="s">
        <v>6108</v>
      </c>
      <c r="O13633" t="s">
        <v>48</v>
      </c>
      <c r="P13633" t="s">
        <v>159</v>
      </c>
      <c r="R13633" t="s">
        <v>410</v>
      </c>
      <c r="S13633" t="s">
        <v>411</v>
      </c>
      <c r="T13633" t="s">
        <v>462</v>
      </c>
      <c r="U13633" t="s">
        <v>463</v>
      </c>
      <c r="AC13633" t="s">
        <v>54</v>
      </c>
      <c r="AD13633" s="1">
        <v>44197</v>
      </c>
      <c r="AE13633" t="s">
        <v>97</v>
      </c>
      <c r="AF13633">
        <v>2021</v>
      </c>
      <c r="AG13633" s="1">
        <v>44378</v>
      </c>
      <c r="AH13633" t="s">
        <v>261</v>
      </c>
      <c r="AI13633">
        <v>2021</v>
      </c>
      <c r="AK13633" t="s">
        <v>58</v>
      </c>
      <c r="AL13633" t="s">
        <v>153</v>
      </c>
      <c r="AM13633" t="s">
        <v>60</v>
      </c>
    </row>
    <row r="13634" spans="1:39" x14ac:dyDescent="0.3">
      <c r="A13634" s="1">
        <v>44412</v>
      </c>
      <c r="B13634" s="1">
        <v>44412</v>
      </c>
      <c r="C13634" s="1">
        <v>44412</v>
      </c>
      <c r="D13634" t="s">
        <v>6107</v>
      </c>
      <c r="E13634" t="s">
        <v>40</v>
      </c>
      <c r="F13634" t="s">
        <v>41</v>
      </c>
      <c r="G13634" t="s">
        <v>4279</v>
      </c>
      <c r="H13634" t="s">
        <v>6099</v>
      </c>
      <c r="I13634" t="s">
        <v>4279</v>
      </c>
      <c r="K13634" t="s">
        <v>6100</v>
      </c>
      <c r="L13634" t="s">
        <v>4279</v>
      </c>
      <c r="M13634" t="s">
        <v>46</v>
      </c>
      <c r="N13634" t="s">
        <v>6108</v>
      </c>
      <c r="O13634" t="s">
        <v>48</v>
      </c>
      <c r="P13634" t="s">
        <v>159</v>
      </c>
      <c r="R13634" t="s">
        <v>410</v>
      </c>
      <c r="S13634" t="s">
        <v>411</v>
      </c>
      <c r="T13634" t="s">
        <v>414</v>
      </c>
      <c r="U13634" t="s">
        <v>415</v>
      </c>
      <c r="AC13634" t="s">
        <v>54</v>
      </c>
      <c r="AD13634" s="1">
        <v>44197</v>
      </c>
      <c r="AE13634" t="s">
        <v>97</v>
      </c>
      <c r="AF13634">
        <v>2021</v>
      </c>
      <c r="AG13634" s="1">
        <v>44378</v>
      </c>
      <c r="AH13634" t="s">
        <v>261</v>
      </c>
      <c r="AI13634">
        <v>2021</v>
      </c>
      <c r="AK13634" t="s">
        <v>58</v>
      </c>
      <c r="AL13634" t="s">
        <v>153</v>
      </c>
      <c r="AM13634" t="s">
        <v>60</v>
      </c>
    </row>
    <row r="13635" spans="1:39" x14ac:dyDescent="0.3">
      <c r="A13635" s="1">
        <v>44412</v>
      </c>
      <c r="B13635" s="1">
        <v>44412</v>
      </c>
      <c r="C13635" s="1">
        <v>44412</v>
      </c>
      <c r="D13635" t="s">
        <v>6107</v>
      </c>
      <c r="E13635" t="s">
        <v>40</v>
      </c>
      <c r="F13635" t="s">
        <v>41</v>
      </c>
      <c r="G13635" t="s">
        <v>4279</v>
      </c>
      <c r="H13635" t="s">
        <v>6099</v>
      </c>
      <c r="I13635" t="s">
        <v>4279</v>
      </c>
      <c r="K13635" t="s">
        <v>6100</v>
      </c>
      <c r="L13635" t="s">
        <v>4279</v>
      </c>
      <c r="M13635" t="s">
        <v>46</v>
      </c>
      <c r="N13635" t="s">
        <v>6108</v>
      </c>
      <c r="O13635" t="s">
        <v>48</v>
      </c>
      <c r="P13635" t="s">
        <v>159</v>
      </c>
      <c r="R13635" t="s">
        <v>410</v>
      </c>
      <c r="S13635" t="s">
        <v>411</v>
      </c>
      <c r="T13635" t="s">
        <v>464</v>
      </c>
      <c r="U13635" t="s">
        <v>465</v>
      </c>
      <c r="AC13635" t="s">
        <v>54</v>
      </c>
      <c r="AD13635" s="1">
        <v>44197</v>
      </c>
      <c r="AE13635" t="s">
        <v>97</v>
      </c>
      <c r="AF13635">
        <v>2021</v>
      </c>
      <c r="AG13635" s="1">
        <v>44378</v>
      </c>
      <c r="AH13635" t="s">
        <v>261</v>
      </c>
      <c r="AI13635">
        <v>2021</v>
      </c>
      <c r="AK13635" t="s">
        <v>58</v>
      </c>
      <c r="AL13635" t="s">
        <v>153</v>
      </c>
      <c r="AM13635" t="s">
        <v>60</v>
      </c>
    </row>
    <row r="13636" spans="1:39" x14ac:dyDescent="0.3">
      <c r="A13636" s="1">
        <v>44412</v>
      </c>
      <c r="B13636" s="1">
        <v>44412</v>
      </c>
      <c r="C13636" s="1">
        <v>44412</v>
      </c>
      <c r="D13636" t="s">
        <v>6107</v>
      </c>
      <c r="E13636" t="s">
        <v>40</v>
      </c>
      <c r="F13636" t="s">
        <v>41</v>
      </c>
      <c r="G13636" t="s">
        <v>4279</v>
      </c>
      <c r="H13636" t="s">
        <v>6099</v>
      </c>
      <c r="I13636" t="s">
        <v>4279</v>
      </c>
      <c r="K13636" t="s">
        <v>6100</v>
      </c>
      <c r="L13636" t="s">
        <v>4279</v>
      </c>
      <c r="M13636" t="s">
        <v>46</v>
      </c>
      <c r="N13636" t="s">
        <v>6108</v>
      </c>
      <c r="O13636" t="s">
        <v>48</v>
      </c>
      <c r="P13636" t="s">
        <v>159</v>
      </c>
      <c r="R13636" t="s">
        <v>410</v>
      </c>
      <c r="S13636" t="s">
        <v>411</v>
      </c>
      <c r="T13636" t="s">
        <v>466</v>
      </c>
      <c r="U13636" t="s">
        <v>467</v>
      </c>
      <c r="AC13636" t="s">
        <v>54</v>
      </c>
      <c r="AD13636" s="1">
        <v>44197</v>
      </c>
      <c r="AE13636" t="s">
        <v>97</v>
      </c>
      <c r="AF13636">
        <v>2021</v>
      </c>
      <c r="AG13636" s="1">
        <v>44378</v>
      </c>
      <c r="AH13636" t="s">
        <v>261</v>
      </c>
      <c r="AI13636">
        <v>2021</v>
      </c>
      <c r="AK13636" t="s">
        <v>58</v>
      </c>
      <c r="AL13636" t="s">
        <v>153</v>
      </c>
      <c r="AM13636" t="s">
        <v>60</v>
      </c>
    </row>
    <row r="13637" spans="1:39" x14ac:dyDescent="0.3">
      <c r="A13637" s="1">
        <v>44412</v>
      </c>
      <c r="B13637" s="1">
        <v>44412</v>
      </c>
      <c r="C13637" s="1">
        <v>44412</v>
      </c>
      <c r="D13637" t="s">
        <v>6107</v>
      </c>
      <c r="E13637" t="s">
        <v>40</v>
      </c>
      <c r="F13637" t="s">
        <v>41</v>
      </c>
      <c r="G13637" t="s">
        <v>4279</v>
      </c>
      <c r="H13637" t="s">
        <v>6099</v>
      </c>
      <c r="I13637" t="s">
        <v>4279</v>
      </c>
      <c r="K13637" t="s">
        <v>6100</v>
      </c>
      <c r="L13637" t="s">
        <v>4279</v>
      </c>
      <c r="M13637" t="s">
        <v>46</v>
      </c>
      <c r="N13637" t="s">
        <v>6108</v>
      </c>
      <c r="O13637" t="s">
        <v>48</v>
      </c>
      <c r="P13637" t="s">
        <v>159</v>
      </c>
      <c r="R13637" t="s">
        <v>410</v>
      </c>
      <c r="S13637" t="s">
        <v>411</v>
      </c>
      <c r="T13637" t="s">
        <v>468</v>
      </c>
      <c r="U13637" t="s">
        <v>469</v>
      </c>
      <c r="AC13637" t="s">
        <v>54</v>
      </c>
      <c r="AD13637" s="1">
        <v>44197</v>
      </c>
      <c r="AE13637" t="s">
        <v>97</v>
      </c>
      <c r="AF13637">
        <v>2021</v>
      </c>
      <c r="AG13637" s="1">
        <v>44378</v>
      </c>
      <c r="AH13637" t="s">
        <v>261</v>
      </c>
      <c r="AI13637">
        <v>2021</v>
      </c>
      <c r="AK13637" t="s">
        <v>58</v>
      </c>
      <c r="AL13637" t="s">
        <v>153</v>
      </c>
      <c r="AM13637" t="s">
        <v>60</v>
      </c>
    </row>
    <row r="13638" spans="1:39" x14ac:dyDescent="0.3">
      <c r="A13638" s="1">
        <v>44412</v>
      </c>
      <c r="B13638" s="1">
        <v>44412</v>
      </c>
      <c r="C13638" s="1">
        <v>44412</v>
      </c>
      <c r="D13638" t="s">
        <v>6107</v>
      </c>
      <c r="E13638" t="s">
        <v>40</v>
      </c>
      <c r="F13638" t="s">
        <v>41</v>
      </c>
      <c r="G13638" t="s">
        <v>4279</v>
      </c>
      <c r="H13638" t="s">
        <v>6099</v>
      </c>
      <c r="I13638" t="s">
        <v>4279</v>
      </c>
      <c r="K13638" t="s">
        <v>6100</v>
      </c>
      <c r="L13638" t="s">
        <v>4279</v>
      </c>
      <c r="M13638" t="s">
        <v>46</v>
      </c>
      <c r="N13638" t="s">
        <v>6108</v>
      </c>
      <c r="O13638" t="s">
        <v>48</v>
      </c>
      <c r="P13638" t="s">
        <v>159</v>
      </c>
      <c r="R13638" t="s">
        <v>410</v>
      </c>
      <c r="S13638" t="s">
        <v>411</v>
      </c>
      <c r="T13638" t="s">
        <v>5018</v>
      </c>
      <c r="U13638" t="s">
        <v>5019</v>
      </c>
      <c r="AC13638" t="s">
        <v>54</v>
      </c>
      <c r="AD13638" s="1">
        <v>44197</v>
      </c>
      <c r="AE13638" t="s">
        <v>97</v>
      </c>
      <c r="AF13638">
        <v>2021</v>
      </c>
      <c r="AG13638" s="1">
        <v>44378</v>
      </c>
      <c r="AH13638" t="s">
        <v>261</v>
      </c>
      <c r="AI13638">
        <v>2021</v>
      </c>
      <c r="AK13638" t="s">
        <v>58</v>
      </c>
      <c r="AL13638" t="s">
        <v>153</v>
      </c>
      <c r="AM13638" t="s">
        <v>60</v>
      </c>
    </row>
    <row r="13639" spans="1:39" x14ac:dyDescent="0.3">
      <c r="A13639" s="1">
        <v>44412</v>
      </c>
      <c r="B13639" s="1">
        <v>44412</v>
      </c>
      <c r="C13639" s="1">
        <v>44412</v>
      </c>
      <c r="D13639" t="s">
        <v>6107</v>
      </c>
      <c r="E13639" t="s">
        <v>40</v>
      </c>
      <c r="F13639" t="s">
        <v>41</v>
      </c>
      <c r="G13639" t="s">
        <v>4279</v>
      </c>
      <c r="H13639" t="s">
        <v>6099</v>
      </c>
      <c r="I13639" t="s">
        <v>4279</v>
      </c>
      <c r="K13639" t="s">
        <v>6100</v>
      </c>
      <c r="L13639" t="s">
        <v>4279</v>
      </c>
      <c r="M13639" t="s">
        <v>46</v>
      </c>
      <c r="N13639" t="s">
        <v>6108</v>
      </c>
      <c r="O13639" t="s">
        <v>48</v>
      </c>
      <c r="P13639" t="s">
        <v>159</v>
      </c>
      <c r="R13639" t="s">
        <v>410</v>
      </c>
      <c r="S13639" t="s">
        <v>411</v>
      </c>
      <c r="T13639" t="s">
        <v>500</v>
      </c>
      <c r="U13639" t="s">
        <v>501</v>
      </c>
      <c r="AC13639" t="s">
        <v>54</v>
      </c>
      <c r="AD13639" s="1">
        <v>44197</v>
      </c>
      <c r="AE13639" t="s">
        <v>97</v>
      </c>
      <c r="AF13639">
        <v>2021</v>
      </c>
      <c r="AG13639" s="1">
        <v>44378</v>
      </c>
      <c r="AH13639" t="s">
        <v>261</v>
      </c>
      <c r="AI13639">
        <v>2021</v>
      </c>
      <c r="AK13639" t="s">
        <v>58</v>
      </c>
      <c r="AL13639" t="s">
        <v>153</v>
      </c>
      <c r="AM13639" t="s">
        <v>60</v>
      </c>
    </row>
    <row r="13640" spans="1:39" x14ac:dyDescent="0.3">
      <c r="A13640" s="1">
        <v>44412</v>
      </c>
      <c r="B13640" s="1">
        <v>44412</v>
      </c>
      <c r="C13640" s="1">
        <v>44412</v>
      </c>
      <c r="D13640" t="s">
        <v>6107</v>
      </c>
      <c r="E13640" t="s">
        <v>40</v>
      </c>
      <c r="F13640" t="s">
        <v>41</v>
      </c>
      <c r="G13640" t="s">
        <v>4279</v>
      </c>
      <c r="H13640" t="s">
        <v>6099</v>
      </c>
      <c r="I13640" t="s">
        <v>4279</v>
      </c>
      <c r="K13640" t="s">
        <v>6100</v>
      </c>
      <c r="L13640" t="s">
        <v>4279</v>
      </c>
      <c r="M13640" t="s">
        <v>46</v>
      </c>
      <c r="N13640" t="s">
        <v>6108</v>
      </c>
      <c r="O13640" t="s">
        <v>48</v>
      </c>
      <c r="P13640" t="s">
        <v>159</v>
      </c>
      <c r="R13640" t="s">
        <v>410</v>
      </c>
      <c r="S13640" t="s">
        <v>411</v>
      </c>
      <c r="T13640" t="s">
        <v>2352</v>
      </c>
      <c r="U13640" t="s">
        <v>2353</v>
      </c>
      <c r="AC13640" t="s">
        <v>54</v>
      </c>
      <c r="AD13640" s="1">
        <v>44197</v>
      </c>
      <c r="AE13640" t="s">
        <v>97</v>
      </c>
      <c r="AF13640">
        <v>2021</v>
      </c>
      <c r="AG13640" s="1">
        <v>44378</v>
      </c>
      <c r="AH13640" t="s">
        <v>261</v>
      </c>
      <c r="AI13640">
        <v>2021</v>
      </c>
      <c r="AK13640" t="s">
        <v>58</v>
      </c>
      <c r="AL13640" t="s">
        <v>153</v>
      </c>
      <c r="AM13640" t="s">
        <v>60</v>
      </c>
    </row>
    <row r="13641" spans="1:39" x14ac:dyDescent="0.3">
      <c r="A13641" s="1">
        <v>44412</v>
      </c>
      <c r="B13641" s="1">
        <v>44412</v>
      </c>
      <c r="C13641" s="1">
        <v>44412</v>
      </c>
      <c r="D13641" t="s">
        <v>6107</v>
      </c>
      <c r="E13641" t="s">
        <v>40</v>
      </c>
      <c r="F13641" t="s">
        <v>41</v>
      </c>
      <c r="G13641" t="s">
        <v>4279</v>
      </c>
      <c r="H13641" t="s">
        <v>6099</v>
      </c>
      <c r="I13641" t="s">
        <v>4279</v>
      </c>
      <c r="K13641" t="s">
        <v>6100</v>
      </c>
      <c r="L13641" t="s">
        <v>4279</v>
      </c>
      <c r="M13641" t="s">
        <v>46</v>
      </c>
      <c r="N13641" t="s">
        <v>6108</v>
      </c>
      <c r="O13641" t="s">
        <v>48</v>
      </c>
      <c r="P13641" t="s">
        <v>159</v>
      </c>
      <c r="R13641" t="s">
        <v>410</v>
      </c>
      <c r="S13641" t="s">
        <v>411</v>
      </c>
      <c r="T13641" t="s">
        <v>504</v>
      </c>
      <c r="U13641" t="s">
        <v>505</v>
      </c>
      <c r="AC13641" t="s">
        <v>54</v>
      </c>
      <c r="AD13641" s="1">
        <v>44197</v>
      </c>
      <c r="AE13641" t="s">
        <v>97</v>
      </c>
      <c r="AF13641">
        <v>2021</v>
      </c>
      <c r="AG13641" s="1">
        <v>44378</v>
      </c>
      <c r="AH13641" t="s">
        <v>261</v>
      </c>
      <c r="AI13641">
        <v>2021</v>
      </c>
      <c r="AK13641" t="s">
        <v>58</v>
      </c>
      <c r="AL13641" t="s">
        <v>153</v>
      </c>
      <c r="AM13641" t="s">
        <v>60</v>
      </c>
    </row>
    <row r="13642" spans="1:39" x14ac:dyDescent="0.3">
      <c r="A13642" s="1">
        <v>44412</v>
      </c>
      <c r="B13642" s="1">
        <v>44412</v>
      </c>
      <c r="C13642" s="1">
        <v>44412</v>
      </c>
      <c r="D13642" t="s">
        <v>6107</v>
      </c>
      <c r="E13642" t="s">
        <v>40</v>
      </c>
      <c r="F13642" t="s">
        <v>41</v>
      </c>
      <c r="G13642" t="s">
        <v>4279</v>
      </c>
      <c r="H13642" t="s">
        <v>6099</v>
      </c>
      <c r="I13642" t="s">
        <v>4279</v>
      </c>
      <c r="K13642" t="s">
        <v>6100</v>
      </c>
      <c r="L13642" t="s">
        <v>4279</v>
      </c>
      <c r="M13642" t="s">
        <v>46</v>
      </c>
      <c r="N13642" t="s">
        <v>6108</v>
      </c>
      <c r="O13642" t="s">
        <v>48</v>
      </c>
      <c r="P13642" t="s">
        <v>159</v>
      </c>
      <c r="R13642" t="s">
        <v>410</v>
      </c>
      <c r="S13642" t="s">
        <v>411</v>
      </c>
      <c r="T13642" t="s">
        <v>982</v>
      </c>
      <c r="U13642" t="s">
        <v>983</v>
      </c>
      <c r="AC13642" t="s">
        <v>54</v>
      </c>
      <c r="AD13642" s="1">
        <v>44197</v>
      </c>
      <c r="AE13642" t="s">
        <v>97</v>
      </c>
      <c r="AF13642">
        <v>2021</v>
      </c>
      <c r="AG13642" s="1">
        <v>44378</v>
      </c>
      <c r="AH13642" t="s">
        <v>261</v>
      </c>
      <c r="AI13642">
        <v>2021</v>
      </c>
      <c r="AK13642" t="s">
        <v>58</v>
      </c>
      <c r="AL13642" t="s">
        <v>153</v>
      </c>
      <c r="AM13642" t="s">
        <v>60</v>
      </c>
    </row>
    <row r="13643" spans="1:39" x14ac:dyDescent="0.3">
      <c r="A13643" s="1">
        <v>44412</v>
      </c>
      <c r="B13643" s="1">
        <v>44412</v>
      </c>
      <c r="C13643" s="1">
        <v>44412</v>
      </c>
      <c r="D13643" t="s">
        <v>6107</v>
      </c>
      <c r="E13643" t="s">
        <v>40</v>
      </c>
      <c r="F13643" t="s">
        <v>41</v>
      </c>
      <c r="G13643" t="s">
        <v>4279</v>
      </c>
      <c r="H13643" t="s">
        <v>6099</v>
      </c>
      <c r="I13643" t="s">
        <v>4279</v>
      </c>
      <c r="K13643" t="s">
        <v>6100</v>
      </c>
      <c r="L13643" t="s">
        <v>4279</v>
      </c>
      <c r="M13643" t="s">
        <v>46</v>
      </c>
      <c r="N13643" t="s">
        <v>6108</v>
      </c>
      <c r="O13643" t="s">
        <v>48</v>
      </c>
      <c r="P13643" t="s">
        <v>159</v>
      </c>
      <c r="R13643" t="s">
        <v>410</v>
      </c>
      <c r="S13643" t="s">
        <v>411</v>
      </c>
      <c r="T13643" t="s">
        <v>5020</v>
      </c>
      <c r="U13643" t="s">
        <v>5021</v>
      </c>
      <c r="AC13643" t="s">
        <v>54</v>
      </c>
      <c r="AD13643" s="1">
        <v>44197</v>
      </c>
      <c r="AE13643" t="s">
        <v>97</v>
      </c>
      <c r="AF13643">
        <v>2021</v>
      </c>
      <c r="AG13643" s="1">
        <v>44378</v>
      </c>
      <c r="AH13643" t="s">
        <v>261</v>
      </c>
      <c r="AI13643">
        <v>2021</v>
      </c>
      <c r="AK13643" t="s">
        <v>58</v>
      </c>
      <c r="AL13643" t="s">
        <v>153</v>
      </c>
      <c r="AM13643" t="s">
        <v>60</v>
      </c>
    </row>
    <row r="13644" spans="1:39" x14ac:dyDescent="0.3">
      <c r="A13644" s="1">
        <v>44412</v>
      </c>
      <c r="B13644" s="1">
        <v>44412</v>
      </c>
      <c r="C13644" s="1">
        <v>44412</v>
      </c>
      <c r="D13644" t="s">
        <v>6107</v>
      </c>
      <c r="E13644" t="s">
        <v>40</v>
      </c>
      <c r="F13644" t="s">
        <v>41</v>
      </c>
      <c r="G13644" t="s">
        <v>4279</v>
      </c>
      <c r="H13644" t="s">
        <v>6099</v>
      </c>
      <c r="I13644" t="s">
        <v>4279</v>
      </c>
      <c r="K13644" t="s">
        <v>6100</v>
      </c>
      <c r="L13644" t="s">
        <v>4279</v>
      </c>
      <c r="M13644" t="s">
        <v>46</v>
      </c>
      <c r="N13644" t="s">
        <v>6108</v>
      </c>
      <c r="O13644" t="s">
        <v>48</v>
      </c>
      <c r="P13644" t="s">
        <v>159</v>
      </c>
      <c r="R13644" t="s">
        <v>410</v>
      </c>
      <c r="S13644" t="s">
        <v>411</v>
      </c>
      <c r="T13644" t="s">
        <v>470</v>
      </c>
      <c r="U13644" t="s">
        <v>471</v>
      </c>
      <c r="AC13644" t="s">
        <v>54</v>
      </c>
      <c r="AD13644" s="1">
        <v>44197</v>
      </c>
      <c r="AE13644" t="s">
        <v>97</v>
      </c>
      <c r="AF13644">
        <v>2021</v>
      </c>
      <c r="AG13644" s="1">
        <v>44378</v>
      </c>
      <c r="AH13644" t="s">
        <v>261</v>
      </c>
      <c r="AI13644">
        <v>2021</v>
      </c>
      <c r="AK13644" t="s">
        <v>58</v>
      </c>
      <c r="AL13644" t="s">
        <v>153</v>
      </c>
      <c r="AM13644" t="s">
        <v>60</v>
      </c>
    </row>
    <row r="13645" spans="1:39" x14ac:dyDescent="0.3">
      <c r="A13645" s="1">
        <v>44412</v>
      </c>
      <c r="B13645" s="1">
        <v>44412</v>
      </c>
      <c r="C13645" s="1">
        <v>44412</v>
      </c>
      <c r="D13645" t="s">
        <v>6107</v>
      </c>
      <c r="E13645" t="s">
        <v>40</v>
      </c>
      <c r="F13645" t="s">
        <v>41</v>
      </c>
      <c r="G13645" t="s">
        <v>4279</v>
      </c>
      <c r="H13645" t="s">
        <v>6099</v>
      </c>
      <c r="I13645" t="s">
        <v>4279</v>
      </c>
      <c r="K13645" t="s">
        <v>6100</v>
      </c>
      <c r="L13645" t="s">
        <v>4279</v>
      </c>
      <c r="M13645" t="s">
        <v>46</v>
      </c>
      <c r="N13645" t="s">
        <v>6108</v>
      </c>
      <c r="O13645" t="s">
        <v>48</v>
      </c>
      <c r="P13645" t="s">
        <v>159</v>
      </c>
      <c r="R13645" t="s">
        <v>109</v>
      </c>
      <c r="S13645" t="s">
        <v>110</v>
      </c>
      <c r="T13645" t="s">
        <v>438</v>
      </c>
      <c r="U13645" t="s">
        <v>439</v>
      </c>
      <c r="AC13645" t="s">
        <v>54</v>
      </c>
      <c r="AD13645" s="1">
        <v>44197</v>
      </c>
      <c r="AE13645" t="s">
        <v>97</v>
      </c>
      <c r="AF13645">
        <v>2021</v>
      </c>
      <c r="AG13645" s="1">
        <v>44378</v>
      </c>
      <c r="AH13645" t="s">
        <v>261</v>
      </c>
      <c r="AI13645">
        <v>2021</v>
      </c>
      <c r="AK13645" t="s">
        <v>58</v>
      </c>
      <c r="AL13645" t="s">
        <v>153</v>
      </c>
      <c r="AM13645" t="s">
        <v>60</v>
      </c>
    </row>
    <row r="13646" spans="1:39" x14ac:dyDescent="0.3">
      <c r="A13646" s="1">
        <v>44412</v>
      </c>
      <c r="B13646" s="1">
        <v>44412</v>
      </c>
      <c r="C13646" s="1">
        <v>44412</v>
      </c>
      <c r="D13646" t="s">
        <v>6107</v>
      </c>
      <c r="E13646" t="s">
        <v>40</v>
      </c>
      <c r="F13646" t="s">
        <v>41</v>
      </c>
      <c r="G13646" t="s">
        <v>4279</v>
      </c>
      <c r="H13646" t="s">
        <v>6099</v>
      </c>
      <c r="I13646" t="s">
        <v>4279</v>
      </c>
      <c r="K13646" t="s">
        <v>6100</v>
      </c>
      <c r="L13646" t="s">
        <v>4279</v>
      </c>
      <c r="M13646" t="s">
        <v>46</v>
      </c>
      <c r="N13646" t="s">
        <v>6108</v>
      </c>
      <c r="O13646" t="s">
        <v>48</v>
      </c>
      <c r="P13646" t="s">
        <v>159</v>
      </c>
      <c r="R13646" t="s">
        <v>109</v>
      </c>
      <c r="S13646" t="s">
        <v>110</v>
      </c>
      <c r="T13646" t="s">
        <v>608</v>
      </c>
      <c r="U13646" t="s">
        <v>609</v>
      </c>
      <c r="AC13646" t="s">
        <v>54</v>
      </c>
      <c r="AD13646" s="1">
        <v>44197</v>
      </c>
      <c r="AE13646" t="s">
        <v>97</v>
      </c>
      <c r="AF13646">
        <v>2021</v>
      </c>
      <c r="AG13646" s="1">
        <v>44378</v>
      </c>
      <c r="AH13646" t="s">
        <v>261</v>
      </c>
      <c r="AI13646">
        <v>2021</v>
      </c>
      <c r="AK13646" t="s">
        <v>58</v>
      </c>
      <c r="AL13646" t="s">
        <v>153</v>
      </c>
      <c r="AM13646" t="s">
        <v>60</v>
      </c>
    </row>
    <row r="13647" spans="1:39" x14ac:dyDescent="0.3">
      <c r="A13647" s="1">
        <v>44412</v>
      </c>
      <c r="B13647" s="1">
        <v>44412</v>
      </c>
      <c r="C13647" s="1">
        <v>44412</v>
      </c>
      <c r="D13647" t="s">
        <v>6107</v>
      </c>
      <c r="E13647" t="s">
        <v>40</v>
      </c>
      <c r="F13647" t="s">
        <v>41</v>
      </c>
      <c r="G13647" t="s">
        <v>4279</v>
      </c>
      <c r="H13647" t="s">
        <v>6099</v>
      </c>
      <c r="I13647" t="s">
        <v>4279</v>
      </c>
      <c r="K13647" t="s">
        <v>6100</v>
      </c>
      <c r="L13647" t="s">
        <v>4279</v>
      </c>
      <c r="M13647" t="s">
        <v>46</v>
      </c>
      <c r="N13647" t="s">
        <v>6108</v>
      </c>
      <c r="O13647" t="s">
        <v>48</v>
      </c>
      <c r="P13647" t="s">
        <v>159</v>
      </c>
      <c r="R13647" t="s">
        <v>109</v>
      </c>
      <c r="S13647" t="s">
        <v>110</v>
      </c>
      <c r="T13647" t="s">
        <v>1423</v>
      </c>
      <c r="U13647" t="s">
        <v>1424</v>
      </c>
      <c r="AC13647" t="s">
        <v>54</v>
      </c>
      <c r="AD13647" s="1">
        <v>44197</v>
      </c>
      <c r="AE13647" t="s">
        <v>97</v>
      </c>
      <c r="AF13647">
        <v>2021</v>
      </c>
      <c r="AG13647" s="1">
        <v>44378</v>
      </c>
      <c r="AH13647" t="s">
        <v>261</v>
      </c>
      <c r="AI13647">
        <v>2021</v>
      </c>
      <c r="AK13647" t="s">
        <v>58</v>
      </c>
      <c r="AL13647" t="s">
        <v>153</v>
      </c>
      <c r="AM13647" t="s">
        <v>60</v>
      </c>
    </row>
    <row r="13648" spans="1:39" x14ac:dyDescent="0.3">
      <c r="A13648" s="1">
        <v>44412</v>
      </c>
      <c r="B13648" s="1">
        <v>44412</v>
      </c>
      <c r="C13648" s="1">
        <v>44412</v>
      </c>
      <c r="D13648" t="s">
        <v>6107</v>
      </c>
      <c r="E13648" t="s">
        <v>40</v>
      </c>
      <c r="F13648" t="s">
        <v>41</v>
      </c>
      <c r="G13648" t="s">
        <v>4279</v>
      </c>
      <c r="H13648" t="s">
        <v>6099</v>
      </c>
      <c r="I13648" t="s">
        <v>4279</v>
      </c>
      <c r="K13648" t="s">
        <v>6100</v>
      </c>
      <c r="L13648" t="s">
        <v>4279</v>
      </c>
      <c r="M13648" t="s">
        <v>46</v>
      </c>
      <c r="N13648" t="s">
        <v>6108</v>
      </c>
      <c r="O13648" t="s">
        <v>48</v>
      </c>
      <c r="P13648" t="s">
        <v>159</v>
      </c>
      <c r="R13648" t="s">
        <v>109</v>
      </c>
      <c r="S13648" t="s">
        <v>110</v>
      </c>
      <c r="T13648" t="s">
        <v>416</v>
      </c>
      <c r="U13648" t="s">
        <v>417</v>
      </c>
      <c r="AC13648" t="s">
        <v>54</v>
      </c>
      <c r="AD13648" s="1">
        <v>44197</v>
      </c>
      <c r="AE13648" t="s">
        <v>97</v>
      </c>
      <c r="AF13648">
        <v>2021</v>
      </c>
      <c r="AG13648" s="1">
        <v>44378</v>
      </c>
      <c r="AH13648" t="s">
        <v>261</v>
      </c>
      <c r="AI13648">
        <v>2021</v>
      </c>
      <c r="AK13648" t="s">
        <v>58</v>
      </c>
      <c r="AL13648" t="s">
        <v>153</v>
      </c>
      <c r="AM13648" t="s">
        <v>60</v>
      </c>
    </row>
    <row r="13649" spans="1:39" x14ac:dyDescent="0.3">
      <c r="A13649" s="1">
        <v>44412</v>
      </c>
      <c r="B13649" s="1">
        <v>44412</v>
      </c>
      <c r="C13649" s="1">
        <v>44412</v>
      </c>
      <c r="D13649" t="s">
        <v>6107</v>
      </c>
      <c r="E13649" t="s">
        <v>40</v>
      </c>
      <c r="F13649" t="s">
        <v>41</v>
      </c>
      <c r="G13649" t="s">
        <v>4279</v>
      </c>
      <c r="H13649" t="s">
        <v>6099</v>
      </c>
      <c r="I13649" t="s">
        <v>4279</v>
      </c>
      <c r="K13649" t="s">
        <v>6100</v>
      </c>
      <c r="L13649" t="s">
        <v>4279</v>
      </c>
      <c r="M13649" t="s">
        <v>46</v>
      </c>
      <c r="N13649" t="s">
        <v>6108</v>
      </c>
      <c r="O13649" t="s">
        <v>48</v>
      </c>
      <c r="P13649" t="s">
        <v>159</v>
      </c>
      <c r="R13649" t="s">
        <v>109</v>
      </c>
      <c r="S13649" t="s">
        <v>110</v>
      </c>
      <c r="T13649" t="s">
        <v>736</v>
      </c>
      <c r="U13649" t="s">
        <v>737</v>
      </c>
      <c r="AC13649" t="s">
        <v>54</v>
      </c>
      <c r="AD13649" s="1">
        <v>44197</v>
      </c>
      <c r="AE13649" t="s">
        <v>97</v>
      </c>
      <c r="AF13649">
        <v>2021</v>
      </c>
      <c r="AG13649" s="1">
        <v>44378</v>
      </c>
      <c r="AH13649" t="s">
        <v>261</v>
      </c>
      <c r="AI13649">
        <v>2021</v>
      </c>
      <c r="AK13649" t="s">
        <v>58</v>
      </c>
      <c r="AL13649" t="s">
        <v>153</v>
      </c>
      <c r="AM13649" t="s">
        <v>60</v>
      </c>
    </row>
    <row r="13650" spans="1:39" x14ac:dyDescent="0.3">
      <c r="A13650" s="1">
        <v>44412</v>
      </c>
      <c r="B13650" s="1">
        <v>44412</v>
      </c>
      <c r="C13650" s="1">
        <v>44412</v>
      </c>
      <c r="D13650" t="s">
        <v>6107</v>
      </c>
      <c r="E13650" t="s">
        <v>40</v>
      </c>
      <c r="F13650" t="s">
        <v>41</v>
      </c>
      <c r="G13650" t="s">
        <v>4279</v>
      </c>
      <c r="H13650" t="s">
        <v>6099</v>
      </c>
      <c r="I13650" t="s">
        <v>4279</v>
      </c>
      <c r="K13650" t="s">
        <v>6100</v>
      </c>
      <c r="L13650" t="s">
        <v>4279</v>
      </c>
      <c r="M13650" t="s">
        <v>46</v>
      </c>
      <c r="N13650" t="s">
        <v>6108</v>
      </c>
      <c r="O13650" t="s">
        <v>48</v>
      </c>
      <c r="P13650" t="s">
        <v>159</v>
      </c>
      <c r="R13650" t="s">
        <v>109</v>
      </c>
      <c r="S13650" t="s">
        <v>110</v>
      </c>
      <c r="T13650" t="s">
        <v>688</v>
      </c>
      <c r="U13650" t="s">
        <v>689</v>
      </c>
      <c r="AC13650" t="s">
        <v>54</v>
      </c>
      <c r="AD13650" s="1">
        <v>44197</v>
      </c>
      <c r="AE13650" t="s">
        <v>97</v>
      </c>
      <c r="AF13650">
        <v>2021</v>
      </c>
      <c r="AG13650" s="1">
        <v>44378</v>
      </c>
      <c r="AH13650" t="s">
        <v>261</v>
      </c>
      <c r="AI13650">
        <v>2021</v>
      </c>
      <c r="AK13650" t="s">
        <v>58</v>
      </c>
      <c r="AL13650" t="s">
        <v>153</v>
      </c>
      <c r="AM13650" t="s">
        <v>60</v>
      </c>
    </row>
    <row r="13651" spans="1:39" x14ac:dyDescent="0.3">
      <c r="A13651" s="1">
        <v>44412</v>
      </c>
      <c r="B13651" s="1">
        <v>44412</v>
      </c>
      <c r="C13651" s="1">
        <v>44412</v>
      </c>
      <c r="D13651" t="s">
        <v>6107</v>
      </c>
      <c r="E13651" t="s">
        <v>40</v>
      </c>
      <c r="F13651" t="s">
        <v>41</v>
      </c>
      <c r="G13651" t="s">
        <v>4279</v>
      </c>
      <c r="H13651" t="s">
        <v>6099</v>
      </c>
      <c r="I13651" t="s">
        <v>4279</v>
      </c>
      <c r="K13651" t="s">
        <v>6100</v>
      </c>
      <c r="L13651" t="s">
        <v>4279</v>
      </c>
      <c r="M13651" t="s">
        <v>46</v>
      </c>
      <c r="N13651" t="s">
        <v>6108</v>
      </c>
      <c r="O13651" t="s">
        <v>48</v>
      </c>
      <c r="P13651" t="s">
        <v>159</v>
      </c>
      <c r="R13651" t="s">
        <v>109</v>
      </c>
      <c r="S13651" t="s">
        <v>110</v>
      </c>
      <c r="T13651" t="s">
        <v>738</v>
      </c>
      <c r="U13651" t="s">
        <v>739</v>
      </c>
      <c r="AC13651" t="s">
        <v>54</v>
      </c>
      <c r="AD13651" s="1">
        <v>44197</v>
      </c>
      <c r="AE13651" t="s">
        <v>97</v>
      </c>
      <c r="AF13651">
        <v>2021</v>
      </c>
      <c r="AG13651" s="1">
        <v>44378</v>
      </c>
      <c r="AH13651" t="s">
        <v>261</v>
      </c>
      <c r="AI13651">
        <v>2021</v>
      </c>
      <c r="AK13651" t="s">
        <v>58</v>
      </c>
      <c r="AL13651" t="s">
        <v>153</v>
      </c>
      <c r="AM13651" t="s">
        <v>60</v>
      </c>
    </row>
    <row r="13652" spans="1:39" x14ac:dyDescent="0.3">
      <c r="A13652" s="1">
        <v>44412</v>
      </c>
      <c r="B13652" s="1">
        <v>44412</v>
      </c>
      <c r="C13652" s="1">
        <v>44412</v>
      </c>
      <c r="D13652" t="s">
        <v>6107</v>
      </c>
      <c r="E13652" t="s">
        <v>40</v>
      </c>
      <c r="F13652" t="s">
        <v>41</v>
      </c>
      <c r="G13652" t="s">
        <v>4279</v>
      </c>
      <c r="H13652" t="s">
        <v>6099</v>
      </c>
      <c r="I13652" t="s">
        <v>4279</v>
      </c>
      <c r="K13652" t="s">
        <v>6100</v>
      </c>
      <c r="L13652" t="s">
        <v>4279</v>
      </c>
      <c r="M13652" t="s">
        <v>46</v>
      </c>
      <c r="N13652" t="s">
        <v>6108</v>
      </c>
      <c r="O13652" t="s">
        <v>48</v>
      </c>
      <c r="P13652" t="s">
        <v>159</v>
      </c>
      <c r="R13652" t="s">
        <v>119</v>
      </c>
      <c r="S13652" t="s">
        <v>120</v>
      </c>
      <c r="T13652" t="s">
        <v>4699</v>
      </c>
      <c r="U13652" t="s">
        <v>4700</v>
      </c>
      <c r="AC13652" t="s">
        <v>54</v>
      </c>
      <c r="AD13652" s="1">
        <v>44197</v>
      </c>
      <c r="AE13652" t="s">
        <v>97</v>
      </c>
      <c r="AF13652">
        <v>2021</v>
      </c>
      <c r="AG13652" s="1">
        <v>44378</v>
      </c>
      <c r="AH13652" t="s">
        <v>261</v>
      </c>
      <c r="AI13652">
        <v>2021</v>
      </c>
      <c r="AK13652" t="s">
        <v>58</v>
      </c>
      <c r="AL13652" t="s">
        <v>153</v>
      </c>
      <c r="AM13652" t="s">
        <v>60</v>
      </c>
    </row>
    <row r="13653" spans="1:39" x14ac:dyDescent="0.3">
      <c r="A13653" s="1">
        <v>44412</v>
      </c>
      <c r="B13653" s="1">
        <v>44412</v>
      </c>
      <c r="C13653" s="1">
        <v>44412</v>
      </c>
      <c r="D13653" t="s">
        <v>6107</v>
      </c>
      <c r="E13653" t="s">
        <v>40</v>
      </c>
      <c r="F13653" t="s">
        <v>41</v>
      </c>
      <c r="G13653" t="s">
        <v>4279</v>
      </c>
      <c r="H13653" t="s">
        <v>6099</v>
      </c>
      <c r="I13653" t="s">
        <v>4279</v>
      </c>
      <c r="K13653" t="s">
        <v>6100</v>
      </c>
      <c r="L13653" t="s">
        <v>4279</v>
      </c>
      <c r="M13653" t="s">
        <v>46</v>
      </c>
      <c r="N13653" t="s">
        <v>6108</v>
      </c>
      <c r="O13653" t="s">
        <v>48</v>
      </c>
      <c r="P13653" t="s">
        <v>159</v>
      </c>
      <c r="R13653" t="s">
        <v>119</v>
      </c>
      <c r="S13653" t="s">
        <v>120</v>
      </c>
      <c r="T13653" t="s">
        <v>189</v>
      </c>
      <c r="U13653" t="s">
        <v>190</v>
      </c>
      <c r="AC13653" t="s">
        <v>54</v>
      </c>
      <c r="AD13653" s="1">
        <v>44197</v>
      </c>
      <c r="AE13653" t="s">
        <v>97</v>
      </c>
      <c r="AF13653">
        <v>2021</v>
      </c>
      <c r="AG13653" s="1">
        <v>44378</v>
      </c>
      <c r="AH13653" t="s">
        <v>261</v>
      </c>
      <c r="AI13653">
        <v>2021</v>
      </c>
      <c r="AK13653" t="s">
        <v>58</v>
      </c>
      <c r="AL13653" t="s">
        <v>153</v>
      </c>
      <c r="AM13653" t="s">
        <v>60</v>
      </c>
    </row>
    <row r="13654" spans="1:39" x14ac:dyDescent="0.3">
      <c r="A13654" s="1">
        <v>44412</v>
      </c>
      <c r="B13654" s="1">
        <v>44412</v>
      </c>
      <c r="C13654" s="1">
        <v>44412</v>
      </c>
      <c r="D13654" t="s">
        <v>6107</v>
      </c>
      <c r="E13654" t="s">
        <v>40</v>
      </c>
      <c r="F13654" t="s">
        <v>41</v>
      </c>
      <c r="G13654" t="s">
        <v>4279</v>
      </c>
      <c r="H13654" t="s">
        <v>6099</v>
      </c>
      <c r="I13654" t="s">
        <v>4279</v>
      </c>
      <c r="K13654" t="s">
        <v>6100</v>
      </c>
      <c r="L13654" t="s">
        <v>4279</v>
      </c>
      <c r="M13654" t="s">
        <v>46</v>
      </c>
      <c r="N13654" t="s">
        <v>6108</v>
      </c>
      <c r="O13654" t="s">
        <v>48</v>
      </c>
      <c r="P13654" t="s">
        <v>159</v>
      </c>
      <c r="R13654" t="s">
        <v>119</v>
      </c>
      <c r="S13654" t="s">
        <v>120</v>
      </c>
      <c r="T13654" t="s">
        <v>1855</v>
      </c>
      <c r="U13654" t="s">
        <v>1856</v>
      </c>
      <c r="AC13654" t="s">
        <v>54</v>
      </c>
      <c r="AD13654" s="1">
        <v>44197</v>
      </c>
      <c r="AE13654" t="s">
        <v>97</v>
      </c>
      <c r="AF13654">
        <v>2021</v>
      </c>
      <c r="AG13654" s="1">
        <v>44378</v>
      </c>
      <c r="AH13654" t="s">
        <v>261</v>
      </c>
      <c r="AI13654">
        <v>2021</v>
      </c>
      <c r="AK13654" t="s">
        <v>58</v>
      </c>
      <c r="AL13654" t="s">
        <v>153</v>
      </c>
      <c r="AM13654" t="s">
        <v>60</v>
      </c>
    </row>
    <row r="13655" spans="1:39" x14ac:dyDescent="0.3">
      <c r="A13655" s="1">
        <v>44412</v>
      </c>
      <c r="B13655" s="1">
        <v>44412</v>
      </c>
      <c r="C13655" s="1">
        <v>44412</v>
      </c>
      <c r="D13655" t="s">
        <v>6107</v>
      </c>
      <c r="E13655" t="s">
        <v>40</v>
      </c>
      <c r="F13655" t="s">
        <v>41</v>
      </c>
      <c r="G13655" t="s">
        <v>4279</v>
      </c>
      <c r="H13655" t="s">
        <v>6099</v>
      </c>
      <c r="I13655" t="s">
        <v>4279</v>
      </c>
      <c r="K13655" t="s">
        <v>6100</v>
      </c>
      <c r="L13655" t="s">
        <v>4279</v>
      </c>
      <c r="M13655" t="s">
        <v>46</v>
      </c>
      <c r="N13655" t="s">
        <v>6108</v>
      </c>
      <c r="O13655" t="s">
        <v>48</v>
      </c>
      <c r="P13655" t="s">
        <v>159</v>
      </c>
      <c r="R13655" t="s">
        <v>119</v>
      </c>
      <c r="S13655" t="s">
        <v>120</v>
      </c>
      <c r="T13655" t="s">
        <v>205</v>
      </c>
      <c r="U13655" t="s">
        <v>206</v>
      </c>
      <c r="AC13655" t="s">
        <v>54</v>
      </c>
      <c r="AD13655" s="1">
        <v>44197</v>
      </c>
      <c r="AE13655" t="s">
        <v>97</v>
      </c>
      <c r="AF13655">
        <v>2021</v>
      </c>
      <c r="AG13655" s="1">
        <v>44378</v>
      </c>
      <c r="AH13655" t="s">
        <v>261</v>
      </c>
      <c r="AI13655">
        <v>2021</v>
      </c>
      <c r="AK13655" t="s">
        <v>58</v>
      </c>
      <c r="AL13655" t="s">
        <v>153</v>
      </c>
      <c r="AM13655" t="s">
        <v>60</v>
      </c>
    </row>
    <row r="13656" spans="1:39" x14ac:dyDescent="0.3">
      <c r="A13656" s="1">
        <v>44412</v>
      </c>
      <c r="B13656" s="1">
        <v>44412</v>
      </c>
      <c r="C13656" s="1">
        <v>44412</v>
      </c>
      <c r="D13656" t="s">
        <v>6107</v>
      </c>
      <c r="E13656" t="s">
        <v>40</v>
      </c>
      <c r="F13656" t="s">
        <v>41</v>
      </c>
      <c r="G13656" t="s">
        <v>4279</v>
      </c>
      <c r="H13656" t="s">
        <v>6099</v>
      </c>
      <c r="I13656" t="s">
        <v>4279</v>
      </c>
      <c r="K13656" t="s">
        <v>6100</v>
      </c>
      <c r="L13656" t="s">
        <v>4279</v>
      </c>
      <c r="M13656" t="s">
        <v>46</v>
      </c>
      <c r="N13656" t="s">
        <v>6108</v>
      </c>
      <c r="O13656" t="s">
        <v>48</v>
      </c>
      <c r="P13656" t="s">
        <v>159</v>
      </c>
      <c r="R13656" t="s">
        <v>119</v>
      </c>
      <c r="S13656" t="s">
        <v>120</v>
      </c>
      <c r="T13656" t="s">
        <v>336</v>
      </c>
      <c r="U13656" t="s">
        <v>337</v>
      </c>
      <c r="AC13656" t="s">
        <v>54</v>
      </c>
      <c r="AD13656" s="1">
        <v>44197</v>
      </c>
      <c r="AE13656" t="s">
        <v>97</v>
      </c>
      <c r="AF13656">
        <v>2021</v>
      </c>
      <c r="AG13656" s="1">
        <v>44378</v>
      </c>
      <c r="AH13656" t="s">
        <v>261</v>
      </c>
      <c r="AI13656">
        <v>2021</v>
      </c>
      <c r="AK13656" t="s">
        <v>58</v>
      </c>
      <c r="AL13656" t="s">
        <v>153</v>
      </c>
      <c r="AM13656" t="s">
        <v>60</v>
      </c>
    </row>
    <row r="13657" spans="1:39" x14ac:dyDescent="0.3">
      <c r="A13657" s="1">
        <v>44412</v>
      </c>
      <c r="B13657" s="1">
        <v>44412</v>
      </c>
      <c r="C13657" s="1">
        <v>44412</v>
      </c>
      <c r="D13657" t="s">
        <v>6107</v>
      </c>
      <c r="E13657" t="s">
        <v>40</v>
      </c>
      <c r="F13657" t="s">
        <v>41</v>
      </c>
      <c r="G13657" t="s">
        <v>4279</v>
      </c>
      <c r="H13657" t="s">
        <v>6099</v>
      </c>
      <c r="I13657" t="s">
        <v>4279</v>
      </c>
      <c r="K13657" t="s">
        <v>6100</v>
      </c>
      <c r="L13657" t="s">
        <v>4279</v>
      </c>
      <c r="M13657" t="s">
        <v>46</v>
      </c>
      <c r="N13657" t="s">
        <v>6108</v>
      </c>
      <c r="O13657" t="s">
        <v>48</v>
      </c>
      <c r="P13657" t="s">
        <v>159</v>
      </c>
      <c r="R13657" t="s">
        <v>119</v>
      </c>
      <c r="S13657" t="s">
        <v>120</v>
      </c>
      <c r="T13657" t="s">
        <v>195</v>
      </c>
      <c r="U13657" t="s">
        <v>196</v>
      </c>
      <c r="AC13657" t="s">
        <v>54</v>
      </c>
      <c r="AD13657" s="1">
        <v>44197</v>
      </c>
      <c r="AE13657" t="s">
        <v>97</v>
      </c>
      <c r="AF13657">
        <v>2021</v>
      </c>
      <c r="AG13657" s="1">
        <v>44378</v>
      </c>
      <c r="AH13657" t="s">
        <v>261</v>
      </c>
      <c r="AI13657">
        <v>2021</v>
      </c>
      <c r="AK13657" t="s">
        <v>58</v>
      </c>
      <c r="AL13657" t="s">
        <v>153</v>
      </c>
      <c r="AM13657" t="s">
        <v>60</v>
      </c>
    </row>
    <row r="13658" spans="1:39" x14ac:dyDescent="0.3">
      <c r="A13658" s="1">
        <v>44412</v>
      </c>
      <c r="B13658" s="1">
        <v>44412</v>
      </c>
      <c r="C13658" s="1">
        <v>44412</v>
      </c>
      <c r="D13658" t="s">
        <v>6107</v>
      </c>
      <c r="E13658" t="s">
        <v>40</v>
      </c>
      <c r="F13658" t="s">
        <v>41</v>
      </c>
      <c r="G13658" t="s">
        <v>4279</v>
      </c>
      <c r="H13658" t="s">
        <v>6099</v>
      </c>
      <c r="I13658" t="s">
        <v>4279</v>
      </c>
      <c r="K13658" t="s">
        <v>6100</v>
      </c>
      <c r="L13658" t="s">
        <v>4279</v>
      </c>
      <c r="M13658" t="s">
        <v>46</v>
      </c>
      <c r="N13658" t="s">
        <v>6108</v>
      </c>
      <c r="O13658" t="s">
        <v>48</v>
      </c>
      <c r="P13658" t="s">
        <v>159</v>
      </c>
      <c r="R13658" t="s">
        <v>119</v>
      </c>
      <c r="S13658" t="s">
        <v>120</v>
      </c>
      <c r="T13658" t="s">
        <v>208</v>
      </c>
      <c r="U13658" t="s">
        <v>209</v>
      </c>
      <c r="AC13658" t="s">
        <v>54</v>
      </c>
      <c r="AD13658" s="1">
        <v>44197</v>
      </c>
      <c r="AE13658" t="s">
        <v>97</v>
      </c>
      <c r="AF13658">
        <v>2021</v>
      </c>
      <c r="AG13658" s="1">
        <v>44378</v>
      </c>
      <c r="AH13658" t="s">
        <v>261</v>
      </c>
      <c r="AI13658">
        <v>2021</v>
      </c>
      <c r="AK13658" t="s">
        <v>58</v>
      </c>
      <c r="AL13658" t="s">
        <v>153</v>
      </c>
      <c r="AM13658" t="s">
        <v>60</v>
      </c>
    </row>
    <row r="13659" spans="1:39" x14ac:dyDescent="0.3">
      <c r="A13659" s="1">
        <v>44412</v>
      </c>
      <c r="B13659" s="1">
        <v>44412</v>
      </c>
      <c r="C13659" s="1">
        <v>44412</v>
      </c>
      <c r="D13659" t="s">
        <v>6107</v>
      </c>
      <c r="E13659" t="s">
        <v>40</v>
      </c>
      <c r="F13659" t="s">
        <v>41</v>
      </c>
      <c r="G13659" t="s">
        <v>4279</v>
      </c>
      <c r="H13659" t="s">
        <v>6099</v>
      </c>
      <c r="I13659" t="s">
        <v>4279</v>
      </c>
      <c r="K13659" t="s">
        <v>6100</v>
      </c>
      <c r="L13659" t="s">
        <v>4279</v>
      </c>
      <c r="M13659" t="s">
        <v>46</v>
      </c>
      <c r="N13659" t="s">
        <v>6108</v>
      </c>
      <c r="O13659" t="s">
        <v>48</v>
      </c>
      <c r="P13659" t="s">
        <v>159</v>
      </c>
      <c r="R13659" t="s">
        <v>119</v>
      </c>
      <c r="S13659" t="s">
        <v>120</v>
      </c>
      <c r="T13659" t="s">
        <v>339</v>
      </c>
      <c r="U13659" t="s">
        <v>340</v>
      </c>
      <c r="AC13659" t="s">
        <v>54</v>
      </c>
      <c r="AD13659" s="1">
        <v>44197</v>
      </c>
      <c r="AE13659" t="s">
        <v>97</v>
      </c>
      <c r="AF13659">
        <v>2021</v>
      </c>
      <c r="AG13659" s="1">
        <v>44378</v>
      </c>
      <c r="AH13659" t="s">
        <v>261</v>
      </c>
      <c r="AI13659">
        <v>2021</v>
      </c>
      <c r="AK13659" t="s">
        <v>58</v>
      </c>
      <c r="AL13659" t="s">
        <v>153</v>
      </c>
      <c r="AM13659" t="s">
        <v>60</v>
      </c>
    </row>
    <row r="13660" spans="1:39" x14ac:dyDescent="0.3">
      <c r="A13660" s="1">
        <v>44412</v>
      </c>
      <c r="B13660" s="1">
        <v>44412</v>
      </c>
      <c r="C13660" s="1">
        <v>44412</v>
      </c>
      <c r="D13660" t="s">
        <v>6107</v>
      </c>
      <c r="E13660" t="s">
        <v>40</v>
      </c>
      <c r="F13660" t="s">
        <v>41</v>
      </c>
      <c r="G13660" t="s">
        <v>4279</v>
      </c>
      <c r="H13660" t="s">
        <v>6099</v>
      </c>
      <c r="I13660" t="s">
        <v>4279</v>
      </c>
      <c r="K13660" t="s">
        <v>6100</v>
      </c>
      <c r="L13660" t="s">
        <v>4279</v>
      </c>
      <c r="M13660" t="s">
        <v>46</v>
      </c>
      <c r="N13660" t="s">
        <v>6108</v>
      </c>
      <c r="O13660" t="s">
        <v>48</v>
      </c>
      <c r="P13660" t="s">
        <v>159</v>
      </c>
      <c r="R13660" t="s">
        <v>119</v>
      </c>
      <c r="S13660" t="s">
        <v>120</v>
      </c>
      <c r="T13660" t="s">
        <v>1908</v>
      </c>
      <c r="U13660" t="s">
        <v>1909</v>
      </c>
      <c r="AC13660" t="s">
        <v>54</v>
      </c>
      <c r="AD13660" s="1">
        <v>44197</v>
      </c>
      <c r="AE13660" t="s">
        <v>97</v>
      </c>
      <c r="AF13660">
        <v>2021</v>
      </c>
      <c r="AG13660" s="1">
        <v>44378</v>
      </c>
      <c r="AH13660" t="s">
        <v>261</v>
      </c>
      <c r="AI13660">
        <v>2021</v>
      </c>
      <c r="AK13660" t="s">
        <v>58</v>
      </c>
      <c r="AL13660" t="s">
        <v>153</v>
      </c>
      <c r="AM13660" t="s">
        <v>60</v>
      </c>
    </row>
    <row r="13661" spans="1:39" x14ac:dyDescent="0.3">
      <c r="A13661" s="1">
        <v>44412</v>
      </c>
      <c r="B13661" s="1">
        <v>44412</v>
      </c>
      <c r="C13661" s="1">
        <v>44412</v>
      </c>
      <c r="D13661" t="s">
        <v>6107</v>
      </c>
      <c r="E13661" t="s">
        <v>40</v>
      </c>
      <c r="F13661" t="s">
        <v>41</v>
      </c>
      <c r="G13661" t="s">
        <v>4279</v>
      </c>
      <c r="H13661" t="s">
        <v>6099</v>
      </c>
      <c r="I13661" t="s">
        <v>4279</v>
      </c>
      <c r="K13661" t="s">
        <v>6100</v>
      </c>
      <c r="L13661" t="s">
        <v>4279</v>
      </c>
      <c r="M13661" t="s">
        <v>46</v>
      </c>
      <c r="N13661" t="s">
        <v>6108</v>
      </c>
      <c r="O13661" t="s">
        <v>48</v>
      </c>
      <c r="P13661" t="s">
        <v>159</v>
      </c>
      <c r="R13661" t="s">
        <v>119</v>
      </c>
      <c r="S13661" t="s">
        <v>120</v>
      </c>
      <c r="T13661" t="s">
        <v>210</v>
      </c>
      <c r="U13661" t="s">
        <v>211</v>
      </c>
      <c r="AC13661" t="s">
        <v>54</v>
      </c>
      <c r="AD13661" s="1">
        <v>44197</v>
      </c>
      <c r="AE13661" t="s">
        <v>97</v>
      </c>
      <c r="AF13661">
        <v>2021</v>
      </c>
      <c r="AG13661" s="1">
        <v>44378</v>
      </c>
      <c r="AH13661" t="s">
        <v>261</v>
      </c>
      <c r="AI13661">
        <v>2021</v>
      </c>
      <c r="AK13661" t="s">
        <v>58</v>
      </c>
      <c r="AL13661" t="s">
        <v>153</v>
      </c>
      <c r="AM13661" t="s">
        <v>60</v>
      </c>
    </row>
    <row r="13662" spans="1:39" x14ac:dyDescent="0.3">
      <c r="A13662" s="1">
        <v>44412</v>
      </c>
      <c r="B13662" s="1">
        <v>44412</v>
      </c>
      <c r="C13662" s="1">
        <v>44412</v>
      </c>
      <c r="D13662" t="s">
        <v>6107</v>
      </c>
      <c r="E13662" t="s">
        <v>40</v>
      </c>
      <c r="F13662" t="s">
        <v>41</v>
      </c>
      <c r="G13662" t="s">
        <v>4279</v>
      </c>
      <c r="H13662" t="s">
        <v>6099</v>
      </c>
      <c r="I13662" t="s">
        <v>4279</v>
      </c>
      <c r="K13662" t="s">
        <v>6100</v>
      </c>
      <c r="L13662" t="s">
        <v>4279</v>
      </c>
      <c r="M13662" t="s">
        <v>46</v>
      </c>
      <c r="N13662" t="s">
        <v>6108</v>
      </c>
      <c r="O13662" t="s">
        <v>48</v>
      </c>
      <c r="P13662" t="s">
        <v>159</v>
      </c>
      <c r="R13662" t="s">
        <v>119</v>
      </c>
      <c r="S13662" t="s">
        <v>120</v>
      </c>
      <c r="T13662" t="s">
        <v>212</v>
      </c>
      <c r="U13662" t="s">
        <v>213</v>
      </c>
      <c r="AC13662" t="s">
        <v>54</v>
      </c>
      <c r="AD13662" s="1">
        <v>44197</v>
      </c>
      <c r="AE13662" t="s">
        <v>97</v>
      </c>
      <c r="AF13662">
        <v>2021</v>
      </c>
      <c r="AG13662" s="1">
        <v>44378</v>
      </c>
      <c r="AH13662" t="s">
        <v>261</v>
      </c>
      <c r="AI13662">
        <v>2021</v>
      </c>
      <c r="AK13662" t="s">
        <v>58</v>
      </c>
      <c r="AL13662" t="s">
        <v>153</v>
      </c>
      <c r="AM13662" t="s">
        <v>60</v>
      </c>
    </row>
    <row r="13663" spans="1:39" x14ac:dyDescent="0.3">
      <c r="A13663" s="1">
        <v>44412</v>
      </c>
      <c r="B13663" s="1">
        <v>44412</v>
      </c>
      <c r="C13663" s="1">
        <v>44412</v>
      </c>
      <c r="D13663" t="s">
        <v>6107</v>
      </c>
      <c r="E13663" t="s">
        <v>40</v>
      </c>
      <c r="F13663" t="s">
        <v>41</v>
      </c>
      <c r="G13663" t="s">
        <v>4279</v>
      </c>
      <c r="H13663" t="s">
        <v>6099</v>
      </c>
      <c r="I13663" t="s">
        <v>4279</v>
      </c>
      <c r="K13663" t="s">
        <v>6100</v>
      </c>
      <c r="L13663" t="s">
        <v>4279</v>
      </c>
      <c r="M13663" t="s">
        <v>46</v>
      </c>
      <c r="N13663" t="s">
        <v>6108</v>
      </c>
      <c r="O13663" t="s">
        <v>48</v>
      </c>
      <c r="P13663" t="s">
        <v>159</v>
      </c>
      <c r="R13663" t="s">
        <v>119</v>
      </c>
      <c r="S13663" t="s">
        <v>120</v>
      </c>
      <c r="T13663" t="s">
        <v>418</v>
      </c>
      <c r="U13663" t="s">
        <v>419</v>
      </c>
      <c r="AC13663" t="s">
        <v>54</v>
      </c>
      <c r="AD13663" s="1">
        <v>44197</v>
      </c>
      <c r="AE13663" t="s">
        <v>97</v>
      </c>
      <c r="AF13663">
        <v>2021</v>
      </c>
      <c r="AG13663" s="1">
        <v>44378</v>
      </c>
      <c r="AH13663" t="s">
        <v>261</v>
      </c>
      <c r="AI13663">
        <v>2021</v>
      </c>
      <c r="AK13663" t="s">
        <v>58</v>
      </c>
      <c r="AL13663" t="s">
        <v>153</v>
      </c>
      <c r="AM13663" t="s">
        <v>60</v>
      </c>
    </row>
    <row r="13664" spans="1:39" x14ac:dyDescent="0.3">
      <c r="A13664" s="1">
        <v>44412</v>
      </c>
      <c r="B13664" s="1">
        <v>44412</v>
      </c>
      <c r="C13664" s="1">
        <v>44412</v>
      </c>
      <c r="D13664" t="s">
        <v>6107</v>
      </c>
      <c r="E13664" t="s">
        <v>40</v>
      </c>
      <c r="F13664" t="s">
        <v>41</v>
      </c>
      <c r="G13664" t="s">
        <v>4279</v>
      </c>
      <c r="H13664" t="s">
        <v>6099</v>
      </c>
      <c r="I13664" t="s">
        <v>4279</v>
      </c>
      <c r="K13664" t="s">
        <v>6100</v>
      </c>
      <c r="L13664" t="s">
        <v>4279</v>
      </c>
      <c r="M13664" t="s">
        <v>46</v>
      </c>
      <c r="N13664" t="s">
        <v>6108</v>
      </c>
      <c r="O13664" t="s">
        <v>48</v>
      </c>
      <c r="P13664" t="s">
        <v>159</v>
      </c>
      <c r="R13664" t="s">
        <v>119</v>
      </c>
      <c r="S13664" t="s">
        <v>120</v>
      </c>
      <c r="T13664" t="s">
        <v>351</v>
      </c>
      <c r="U13664" t="s">
        <v>352</v>
      </c>
      <c r="AC13664" t="s">
        <v>54</v>
      </c>
      <c r="AD13664" s="1">
        <v>44197</v>
      </c>
      <c r="AE13664" t="s">
        <v>97</v>
      </c>
      <c r="AF13664">
        <v>2021</v>
      </c>
      <c r="AG13664" s="1">
        <v>44378</v>
      </c>
      <c r="AH13664" t="s">
        <v>261</v>
      </c>
      <c r="AI13664">
        <v>2021</v>
      </c>
      <c r="AK13664" t="s">
        <v>58</v>
      </c>
      <c r="AL13664" t="s">
        <v>153</v>
      </c>
      <c r="AM13664" t="s">
        <v>60</v>
      </c>
    </row>
    <row r="13665" spans="1:39" x14ac:dyDescent="0.3">
      <c r="A13665" s="1">
        <v>44412</v>
      </c>
      <c r="B13665" s="1">
        <v>44412</v>
      </c>
      <c r="C13665" s="1">
        <v>44412</v>
      </c>
      <c r="D13665" t="s">
        <v>6107</v>
      </c>
      <c r="E13665" t="s">
        <v>40</v>
      </c>
      <c r="F13665" t="s">
        <v>41</v>
      </c>
      <c r="G13665" t="s">
        <v>4279</v>
      </c>
      <c r="H13665" t="s">
        <v>6099</v>
      </c>
      <c r="I13665" t="s">
        <v>4279</v>
      </c>
      <c r="K13665" t="s">
        <v>6100</v>
      </c>
      <c r="L13665" t="s">
        <v>4279</v>
      </c>
      <c r="M13665" t="s">
        <v>46</v>
      </c>
      <c r="N13665" t="s">
        <v>6108</v>
      </c>
      <c r="O13665" t="s">
        <v>48</v>
      </c>
      <c r="P13665" t="s">
        <v>159</v>
      </c>
      <c r="R13665" t="s">
        <v>119</v>
      </c>
      <c r="S13665" t="s">
        <v>120</v>
      </c>
      <c r="T13665" t="s">
        <v>197</v>
      </c>
      <c r="U13665" t="s">
        <v>198</v>
      </c>
      <c r="AC13665" t="s">
        <v>54</v>
      </c>
      <c r="AD13665" s="1">
        <v>44197</v>
      </c>
      <c r="AE13665" t="s">
        <v>97</v>
      </c>
      <c r="AF13665">
        <v>2021</v>
      </c>
      <c r="AG13665" s="1">
        <v>44378</v>
      </c>
      <c r="AH13665" t="s">
        <v>261</v>
      </c>
      <c r="AI13665">
        <v>2021</v>
      </c>
      <c r="AK13665" t="s">
        <v>58</v>
      </c>
      <c r="AL13665" t="s">
        <v>153</v>
      </c>
      <c r="AM13665" t="s">
        <v>60</v>
      </c>
    </row>
    <row r="13666" spans="1:39" x14ac:dyDescent="0.3">
      <c r="A13666" s="1">
        <v>44412</v>
      </c>
      <c r="B13666" s="1">
        <v>44412</v>
      </c>
      <c r="C13666" s="1">
        <v>44412</v>
      </c>
      <c r="D13666" t="s">
        <v>6107</v>
      </c>
      <c r="E13666" t="s">
        <v>40</v>
      </c>
      <c r="F13666" t="s">
        <v>41</v>
      </c>
      <c r="G13666" t="s">
        <v>4279</v>
      </c>
      <c r="H13666" t="s">
        <v>6099</v>
      </c>
      <c r="I13666" t="s">
        <v>4279</v>
      </c>
      <c r="K13666" t="s">
        <v>6100</v>
      </c>
      <c r="L13666" t="s">
        <v>4279</v>
      </c>
      <c r="M13666" t="s">
        <v>46</v>
      </c>
      <c r="N13666" t="s">
        <v>6108</v>
      </c>
      <c r="O13666" t="s">
        <v>48</v>
      </c>
      <c r="P13666" t="s">
        <v>159</v>
      </c>
      <c r="R13666" t="s">
        <v>119</v>
      </c>
      <c r="S13666" t="s">
        <v>120</v>
      </c>
      <c r="T13666" t="s">
        <v>146</v>
      </c>
      <c r="U13666" t="s">
        <v>147</v>
      </c>
      <c r="AC13666" t="s">
        <v>54</v>
      </c>
      <c r="AD13666" s="1">
        <v>44197</v>
      </c>
      <c r="AE13666" t="s">
        <v>97</v>
      </c>
      <c r="AF13666">
        <v>2021</v>
      </c>
      <c r="AG13666" s="1">
        <v>44378</v>
      </c>
      <c r="AH13666" t="s">
        <v>261</v>
      </c>
      <c r="AI13666">
        <v>2021</v>
      </c>
      <c r="AK13666" t="s">
        <v>58</v>
      </c>
      <c r="AL13666" t="s">
        <v>153</v>
      </c>
      <c r="AM13666" t="s">
        <v>60</v>
      </c>
    </row>
    <row r="13667" spans="1:39" x14ac:dyDescent="0.3">
      <c r="A13667" s="1">
        <v>44412</v>
      </c>
      <c r="B13667" s="1">
        <v>44412</v>
      </c>
      <c r="C13667" s="1">
        <v>44412</v>
      </c>
      <c r="D13667" t="s">
        <v>6107</v>
      </c>
      <c r="E13667" t="s">
        <v>40</v>
      </c>
      <c r="F13667" t="s">
        <v>41</v>
      </c>
      <c r="G13667" t="s">
        <v>4279</v>
      </c>
      <c r="H13667" t="s">
        <v>6099</v>
      </c>
      <c r="I13667" t="s">
        <v>4279</v>
      </c>
      <c r="K13667" t="s">
        <v>6100</v>
      </c>
      <c r="L13667" t="s">
        <v>4279</v>
      </c>
      <c r="M13667" t="s">
        <v>46</v>
      </c>
      <c r="N13667" t="s">
        <v>6108</v>
      </c>
      <c r="O13667" t="s">
        <v>48</v>
      </c>
      <c r="P13667" t="s">
        <v>159</v>
      </c>
      <c r="R13667" t="s">
        <v>119</v>
      </c>
      <c r="S13667" t="s">
        <v>120</v>
      </c>
      <c r="T13667" t="s">
        <v>1588</v>
      </c>
      <c r="U13667" t="s">
        <v>1589</v>
      </c>
      <c r="AC13667" t="s">
        <v>54</v>
      </c>
      <c r="AD13667" s="1">
        <v>44197</v>
      </c>
      <c r="AE13667" t="s">
        <v>97</v>
      </c>
      <c r="AF13667">
        <v>2021</v>
      </c>
      <c r="AG13667" s="1">
        <v>44378</v>
      </c>
      <c r="AH13667" t="s">
        <v>261</v>
      </c>
      <c r="AI13667">
        <v>2021</v>
      </c>
      <c r="AK13667" t="s">
        <v>58</v>
      </c>
      <c r="AL13667" t="s">
        <v>153</v>
      </c>
      <c r="AM13667" t="s">
        <v>60</v>
      </c>
    </row>
    <row r="13668" spans="1:39" x14ac:dyDescent="0.3">
      <c r="A13668" s="1">
        <v>44412</v>
      </c>
      <c r="B13668" s="1">
        <v>44412</v>
      </c>
      <c r="C13668" s="1">
        <v>44412</v>
      </c>
      <c r="D13668" t="s">
        <v>6107</v>
      </c>
      <c r="E13668" t="s">
        <v>40</v>
      </c>
      <c r="F13668" t="s">
        <v>41</v>
      </c>
      <c r="G13668" t="s">
        <v>4279</v>
      </c>
      <c r="H13668" t="s">
        <v>6099</v>
      </c>
      <c r="I13668" t="s">
        <v>4279</v>
      </c>
      <c r="K13668" t="s">
        <v>6100</v>
      </c>
      <c r="L13668" t="s">
        <v>4279</v>
      </c>
      <c r="M13668" t="s">
        <v>46</v>
      </c>
      <c r="N13668" t="s">
        <v>6108</v>
      </c>
      <c r="O13668" t="s">
        <v>48</v>
      </c>
      <c r="P13668" t="s">
        <v>159</v>
      </c>
      <c r="R13668" t="s">
        <v>119</v>
      </c>
      <c r="S13668" t="s">
        <v>120</v>
      </c>
      <c r="T13668" t="s">
        <v>3700</v>
      </c>
      <c r="U13668" t="s">
        <v>3701</v>
      </c>
      <c r="AC13668" t="s">
        <v>54</v>
      </c>
      <c r="AD13668" s="1">
        <v>44197</v>
      </c>
      <c r="AE13668" t="s">
        <v>97</v>
      </c>
      <c r="AF13668">
        <v>2021</v>
      </c>
      <c r="AG13668" s="1">
        <v>44378</v>
      </c>
      <c r="AH13668" t="s">
        <v>261</v>
      </c>
      <c r="AI13668">
        <v>2021</v>
      </c>
      <c r="AK13668" t="s">
        <v>58</v>
      </c>
      <c r="AL13668" t="s">
        <v>153</v>
      </c>
      <c r="AM13668" t="s">
        <v>60</v>
      </c>
    </row>
    <row r="13669" spans="1:39" x14ac:dyDescent="0.3">
      <c r="A13669" s="1">
        <v>44412</v>
      </c>
      <c r="B13669" s="1">
        <v>44412</v>
      </c>
      <c r="C13669" s="1">
        <v>44412</v>
      </c>
      <c r="D13669" t="s">
        <v>6107</v>
      </c>
      <c r="E13669" t="s">
        <v>40</v>
      </c>
      <c r="F13669" t="s">
        <v>41</v>
      </c>
      <c r="G13669" t="s">
        <v>4279</v>
      </c>
      <c r="H13669" t="s">
        <v>6099</v>
      </c>
      <c r="I13669" t="s">
        <v>4279</v>
      </c>
      <c r="K13669" t="s">
        <v>6100</v>
      </c>
      <c r="L13669" t="s">
        <v>4279</v>
      </c>
      <c r="M13669" t="s">
        <v>46</v>
      </c>
      <c r="N13669" t="s">
        <v>6108</v>
      </c>
      <c r="O13669" t="s">
        <v>48</v>
      </c>
      <c r="P13669" t="s">
        <v>159</v>
      </c>
      <c r="R13669" t="s">
        <v>125</v>
      </c>
      <c r="S13669" t="s">
        <v>126</v>
      </c>
      <c r="T13669" t="s">
        <v>1313</v>
      </c>
      <c r="U13669" t="s">
        <v>1314</v>
      </c>
      <c r="AC13669" t="s">
        <v>54</v>
      </c>
      <c r="AD13669" s="1">
        <v>44197</v>
      </c>
      <c r="AE13669" t="s">
        <v>97</v>
      </c>
      <c r="AF13669">
        <v>2021</v>
      </c>
      <c r="AG13669" s="1">
        <v>44378</v>
      </c>
      <c r="AH13669" t="s">
        <v>261</v>
      </c>
      <c r="AI13669">
        <v>2021</v>
      </c>
      <c r="AK13669" t="s">
        <v>58</v>
      </c>
      <c r="AL13669" t="s">
        <v>153</v>
      </c>
      <c r="AM13669" t="s">
        <v>60</v>
      </c>
    </row>
    <row r="13670" spans="1:39" x14ac:dyDescent="0.3">
      <c r="A13670" s="1">
        <v>44412</v>
      </c>
      <c r="B13670" s="1">
        <v>44412</v>
      </c>
      <c r="C13670" s="1">
        <v>44412</v>
      </c>
      <c r="D13670" t="s">
        <v>6107</v>
      </c>
      <c r="E13670" t="s">
        <v>40</v>
      </c>
      <c r="F13670" t="s">
        <v>41</v>
      </c>
      <c r="G13670" t="s">
        <v>4279</v>
      </c>
      <c r="H13670" t="s">
        <v>6099</v>
      </c>
      <c r="I13670" t="s">
        <v>4279</v>
      </c>
      <c r="K13670" t="s">
        <v>6100</v>
      </c>
      <c r="L13670" t="s">
        <v>4279</v>
      </c>
      <c r="M13670" t="s">
        <v>46</v>
      </c>
      <c r="N13670" t="s">
        <v>6108</v>
      </c>
      <c r="O13670" t="s">
        <v>48</v>
      </c>
      <c r="P13670" t="s">
        <v>159</v>
      </c>
      <c r="R13670" t="s">
        <v>125</v>
      </c>
      <c r="S13670" t="s">
        <v>126</v>
      </c>
      <c r="T13670" t="s">
        <v>1315</v>
      </c>
      <c r="U13670" t="s">
        <v>1316</v>
      </c>
      <c r="AC13670" t="s">
        <v>54</v>
      </c>
      <c r="AD13670" s="1">
        <v>44197</v>
      </c>
      <c r="AE13670" t="s">
        <v>97</v>
      </c>
      <c r="AF13670">
        <v>2021</v>
      </c>
      <c r="AG13670" s="1">
        <v>44378</v>
      </c>
      <c r="AH13670" t="s">
        <v>261</v>
      </c>
      <c r="AI13670">
        <v>2021</v>
      </c>
      <c r="AK13670" t="s">
        <v>58</v>
      </c>
      <c r="AL13670" t="s">
        <v>153</v>
      </c>
      <c r="AM13670" t="s">
        <v>60</v>
      </c>
    </row>
    <row r="13671" spans="1:39" x14ac:dyDescent="0.3">
      <c r="A13671" s="1">
        <v>44412</v>
      </c>
      <c r="B13671" s="1">
        <v>44412</v>
      </c>
      <c r="C13671" s="1">
        <v>44412</v>
      </c>
      <c r="D13671" t="s">
        <v>6107</v>
      </c>
      <c r="E13671" t="s">
        <v>40</v>
      </c>
      <c r="F13671" t="s">
        <v>41</v>
      </c>
      <c r="G13671" t="s">
        <v>4279</v>
      </c>
      <c r="H13671" t="s">
        <v>6099</v>
      </c>
      <c r="I13671" t="s">
        <v>4279</v>
      </c>
      <c r="K13671" t="s">
        <v>6100</v>
      </c>
      <c r="L13671" t="s">
        <v>4279</v>
      </c>
      <c r="M13671" t="s">
        <v>46</v>
      </c>
      <c r="N13671" t="s">
        <v>6108</v>
      </c>
      <c r="O13671" t="s">
        <v>48</v>
      </c>
      <c r="P13671" t="s">
        <v>159</v>
      </c>
      <c r="R13671" t="s">
        <v>125</v>
      </c>
      <c r="S13671" t="s">
        <v>126</v>
      </c>
      <c r="T13671" t="s">
        <v>1317</v>
      </c>
      <c r="U13671" t="s">
        <v>1318</v>
      </c>
      <c r="AC13671" t="s">
        <v>54</v>
      </c>
      <c r="AD13671" s="1">
        <v>44197</v>
      </c>
      <c r="AE13671" t="s">
        <v>97</v>
      </c>
      <c r="AF13671">
        <v>2021</v>
      </c>
      <c r="AG13671" s="1">
        <v>44378</v>
      </c>
      <c r="AH13671" t="s">
        <v>261</v>
      </c>
      <c r="AI13671">
        <v>2021</v>
      </c>
      <c r="AK13671" t="s">
        <v>58</v>
      </c>
      <c r="AL13671" t="s">
        <v>153</v>
      </c>
      <c r="AM13671" t="s">
        <v>60</v>
      </c>
    </row>
    <row r="13672" spans="1:39" x14ac:dyDescent="0.3">
      <c r="A13672" s="1">
        <v>44412</v>
      </c>
      <c r="B13672" s="1">
        <v>44412</v>
      </c>
      <c r="C13672" s="1">
        <v>44412</v>
      </c>
      <c r="D13672" t="s">
        <v>6107</v>
      </c>
      <c r="E13672" t="s">
        <v>40</v>
      </c>
      <c r="F13672" t="s">
        <v>41</v>
      </c>
      <c r="G13672" t="s">
        <v>4279</v>
      </c>
      <c r="H13672" t="s">
        <v>6099</v>
      </c>
      <c r="I13672" t="s">
        <v>4279</v>
      </c>
      <c r="K13672" t="s">
        <v>6100</v>
      </c>
      <c r="L13672" t="s">
        <v>4279</v>
      </c>
      <c r="M13672" t="s">
        <v>46</v>
      </c>
      <c r="N13672" t="s">
        <v>6108</v>
      </c>
      <c r="O13672" t="s">
        <v>48</v>
      </c>
      <c r="P13672" t="s">
        <v>159</v>
      </c>
      <c r="R13672" t="s">
        <v>125</v>
      </c>
      <c r="S13672" t="s">
        <v>126</v>
      </c>
      <c r="T13672" t="s">
        <v>1319</v>
      </c>
      <c r="U13672" t="s">
        <v>1320</v>
      </c>
      <c r="AC13672" t="s">
        <v>54</v>
      </c>
      <c r="AD13672" s="1">
        <v>44197</v>
      </c>
      <c r="AE13672" t="s">
        <v>97</v>
      </c>
      <c r="AF13672">
        <v>2021</v>
      </c>
      <c r="AG13672" s="1">
        <v>44378</v>
      </c>
      <c r="AH13672" t="s">
        <v>261</v>
      </c>
      <c r="AI13672">
        <v>2021</v>
      </c>
      <c r="AK13672" t="s">
        <v>58</v>
      </c>
      <c r="AL13672" t="s">
        <v>153</v>
      </c>
      <c r="AM13672" t="s">
        <v>60</v>
      </c>
    </row>
    <row r="13673" spans="1:39" x14ac:dyDescent="0.3">
      <c r="A13673" s="1">
        <v>44412</v>
      </c>
      <c r="B13673" s="1">
        <v>44412</v>
      </c>
      <c r="C13673" s="1">
        <v>44412</v>
      </c>
      <c r="D13673" t="s">
        <v>6107</v>
      </c>
      <c r="E13673" t="s">
        <v>40</v>
      </c>
      <c r="F13673" t="s">
        <v>41</v>
      </c>
      <c r="G13673" t="s">
        <v>4279</v>
      </c>
      <c r="H13673" t="s">
        <v>6099</v>
      </c>
      <c r="I13673" t="s">
        <v>4279</v>
      </c>
      <c r="K13673" t="s">
        <v>6100</v>
      </c>
      <c r="L13673" t="s">
        <v>4279</v>
      </c>
      <c r="M13673" t="s">
        <v>46</v>
      </c>
      <c r="N13673" t="s">
        <v>6108</v>
      </c>
      <c r="O13673" t="s">
        <v>48</v>
      </c>
      <c r="P13673" t="s">
        <v>159</v>
      </c>
      <c r="R13673" t="s">
        <v>125</v>
      </c>
      <c r="S13673" t="s">
        <v>126</v>
      </c>
      <c r="T13673" t="s">
        <v>1321</v>
      </c>
      <c r="U13673" t="s">
        <v>1322</v>
      </c>
      <c r="AC13673" t="s">
        <v>54</v>
      </c>
      <c r="AD13673" s="1">
        <v>44197</v>
      </c>
      <c r="AE13673" t="s">
        <v>97</v>
      </c>
      <c r="AF13673">
        <v>2021</v>
      </c>
      <c r="AG13673" s="1">
        <v>44378</v>
      </c>
      <c r="AH13673" t="s">
        <v>261</v>
      </c>
      <c r="AI13673">
        <v>2021</v>
      </c>
      <c r="AK13673" t="s">
        <v>58</v>
      </c>
      <c r="AL13673" t="s">
        <v>153</v>
      </c>
      <c r="AM13673" t="s">
        <v>60</v>
      </c>
    </row>
    <row r="13674" spans="1:39" x14ac:dyDescent="0.3">
      <c r="A13674" s="1">
        <v>44412</v>
      </c>
      <c r="B13674" s="1">
        <v>44412</v>
      </c>
      <c r="C13674" s="1">
        <v>44412</v>
      </c>
      <c r="D13674" t="s">
        <v>6107</v>
      </c>
      <c r="E13674" t="s">
        <v>40</v>
      </c>
      <c r="F13674" t="s">
        <v>41</v>
      </c>
      <c r="G13674" t="s">
        <v>4279</v>
      </c>
      <c r="H13674" t="s">
        <v>6099</v>
      </c>
      <c r="I13674" t="s">
        <v>4279</v>
      </c>
      <c r="K13674" t="s">
        <v>6100</v>
      </c>
      <c r="L13674" t="s">
        <v>4279</v>
      </c>
      <c r="M13674" t="s">
        <v>46</v>
      </c>
      <c r="N13674" t="s">
        <v>6108</v>
      </c>
      <c r="O13674" t="s">
        <v>48</v>
      </c>
      <c r="P13674" t="s">
        <v>159</v>
      </c>
      <c r="R13674" t="s">
        <v>125</v>
      </c>
      <c r="S13674" t="s">
        <v>126</v>
      </c>
      <c r="T13674" t="s">
        <v>472</v>
      </c>
      <c r="U13674" t="s">
        <v>473</v>
      </c>
      <c r="AC13674" t="s">
        <v>54</v>
      </c>
      <c r="AD13674" s="1">
        <v>44197</v>
      </c>
      <c r="AE13674" t="s">
        <v>97</v>
      </c>
      <c r="AF13674">
        <v>2021</v>
      </c>
      <c r="AG13674" s="1">
        <v>44378</v>
      </c>
      <c r="AH13674" t="s">
        <v>261</v>
      </c>
      <c r="AI13674">
        <v>2021</v>
      </c>
      <c r="AK13674" t="s">
        <v>58</v>
      </c>
      <c r="AL13674" t="s">
        <v>153</v>
      </c>
      <c r="AM13674" t="s">
        <v>60</v>
      </c>
    </row>
    <row r="13675" spans="1:39" x14ac:dyDescent="0.3">
      <c r="A13675" s="1">
        <v>44412</v>
      </c>
      <c r="B13675" s="1">
        <v>44412</v>
      </c>
      <c r="C13675" s="1">
        <v>44412</v>
      </c>
      <c r="D13675" t="s">
        <v>6107</v>
      </c>
      <c r="E13675" t="s">
        <v>40</v>
      </c>
      <c r="F13675" t="s">
        <v>41</v>
      </c>
      <c r="G13675" t="s">
        <v>4279</v>
      </c>
      <c r="H13675" t="s">
        <v>6099</v>
      </c>
      <c r="I13675" t="s">
        <v>4279</v>
      </c>
      <c r="K13675" t="s">
        <v>6100</v>
      </c>
      <c r="L13675" t="s">
        <v>4279</v>
      </c>
      <c r="M13675" t="s">
        <v>46</v>
      </c>
      <c r="N13675" t="s">
        <v>6108</v>
      </c>
      <c r="O13675" t="s">
        <v>48</v>
      </c>
      <c r="P13675" t="s">
        <v>159</v>
      </c>
      <c r="R13675" t="s">
        <v>125</v>
      </c>
      <c r="S13675" t="s">
        <v>126</v>
      </c>
      <c r="T13675" t="s">
        <v>996</v>
      </c>
      <c r="U13675" t="s">
        <v>997</v>
      </c>
      <c r="AC13675" t="s">
        <v>54</v>
      </c>
      <c r="AD13675" s="1">
        <v>44197</v>
      </c>
      <c r="AE13675" t="s">
        <v>97</v>
      </c>
      <c r="AF13675">
        <v>2021</v>
      </c>
      <c r="AG13675" s="1">
        <v>44378</v>
      </c>
      <c r="AH13675" t="s">
        <v>261</v>
      </c>
      <c r="AI13675">
        <v>2021</v>
      </c>
      <c r="AK13675" t="s">
        <v>58</v>
      </c>
      <c r="AL13675" t="s">
        <v>153</v>
      </c>
      <c r="AM13675" t="s">
        <v>60</v>
      </c>
    </row>
    <row r="13676" spans="1:39" x14ac:dyDescent="0.3">
      <c r="A13676" s="1">
        <v>44412</v>
      </c>
      <c r="B13676" s="1">
        <v>44412</v>
      </c>
      <c r="C13676" s="1">
        <v>44412</v>
      </c>
      <c r="D13676" t="s">
        <v>6107</v>
      </c>
      <c r="E13676" t="s">
        <v>40</v>
      </c>
      <c r="F13676" t="s">
        <v>41</v>
      </c>
      <c r="G13676" t="s">
        <v>4279</v>
      </c>
      <c r="H13676" t="s">
        <v>6099</v>
      </c>
      <c r="I13676" t="s">
        <v>4279</v>
      </c>
      <c r="K13676" t="s">
        <v>6100</v>
      </c>
      <c r="L13676" t="s">
        <v>4279</v>
      </c>
      <c r="M13676" t="s">
        <v>46</v>
      </c>
      <c r="N13676" t="s">
        <v>6108</v>
      </c>
      <c r="O13676" t="s">
        <v>48</v>
      </c>
      <c r="P13676" t="s">
        <v>159</v>
      </c>
      <c r="R13676" t="s">
        <v>125</v>
      </c>
      <c r="S13676" t="s">
        <v>126</v>
      </c>
      <c r="T13676" t="s">
        <v>1323</v>
      </c>
      <c r="U13676" t="s">
        <v>1324</v>
      </c>
      <c r="AC13676" t="s">
        <v>54</v>
      </c>
      <c r="AD13676" s="1">
        <v>44197</v>
      </c>
      <c r="AE13676" t="s">
        <v>97</v>
      </c>
      <c r="AF13676">
        <v>2021</v>
      </c>
      <c r="AG13676" s="1">
        <v>44378</v>
      </c>
      <c r="AH13676" t="s">
        <v>261</v>
      </c>
      <c r="AI13676">
        <v>2021</v>
      </c>
      <c r="AK13676" t="s">
        <v>58</v>
      </c>
      <c r="AL13676" t="s">
        <v>153</v>
      </c>
      <c r="AM13676" t="s">
        <v>60</v>
      </c>
    </row>
    <row r="13677" spans="1:39" x14ac:dyDescent="0.3">
      <c r="A13677" s="1">
        <v>44412</v>
      </c>
      <c r="B13677" s="1">
        <v>44412</v>
      </c>
      <c r="C13677" s="1">
        <v>44412</v>
      </c>
      <c r="D13677" t="s">
        <v>6107</v>
      </c>
      <c r="E13677" t="s">
        <v>40</v>
      </c>
      <c r="F13677" t="s">
        <v>41</v>
      </c>
      <c r="G13677" t="s">
        <v>4279</v>
      </c>
      <c r="H13677" t="s">
        <v>6099</v>
      </c>
      <c r="I13677" t="s">
        <v>4279</v>
      </c>
      <c r="K13677" t="s">
        <v>6100</v>
      </c>
      <c r="L13677" t="s">
        <v>4279</v>
      </c>
      <c r="M13677" t="s">
        <v>46</v>
      </c>
      <c r="N13677" t="s">
        <v>6108</v>
      </c>
      <c r="O13677" t="s">
        <v>48</v>
      </c>
      <c r="P13677" t="s">
        <v>159</v>
      </c>
      <c r="R13677" t="s">
        <v>125</v>
      </c>
      <c r="S13677" t="s">
        <v>126</v>
      </c>
      <c r="T13677" t="s">
        <v>1325</v>
      </c>
      <c r="U13677" t="s">
        <v>1326</v>
      </c>
      <c r="AC13677" t="s">
        <v>54</v>
      </c>
      <c r="AD13677" s="1">
        <v>44197</v>
      </c>
      <c r="AE13677" t="s">
        <v>97</v>
      </c>
      <c r="AF13677">
        <v>2021</v>
      </c>
      <c r="AG13677" s="1">
        <v>44378</v>
      </c>
      <c r="AH13677" t="s">
        <v>261</v>
      </c>
      <c r="AI13677">
        <v>2021</v>
      </c>
      <c r="AK13677" t="s">
        <v>58</v>
      </c>
      <c r="AL13677" t="s">
        <v>153</v>
      </c>
      <c r="AM13677" t="s">
        <v>60</v>
      </c>
    </row>
    <row r="13678" spans="1:39" x14ac:dyDescent="0.3">
      <c r="A13678" s="1">
        <v>44412</v>
      </c>
      <c r="B13678" s="1">
        <v>44412</v>
      </c>
      <c r="C13678" s="1">
        <v>44412</v>
      </c>
      <c r="D13678" t="s">
        <v>6107</v>
      </c>
      <c r="E13678" t="s">
        <v>40</v>
      </c>
      <c r="F13678" t="s">
        <v>41</v>
      </c>
      <c r="G13678" t="s">
        <v>4279</v>
      </c>
      <c r="H13678" t="s">
        <v>6099</v>
      </c>
      <c r="I13678" t="s">
        <v>4279</v>
      </c>
      <c r="K13678" t="s">
        <v>6100</v>
      </c>
      <c r="L13678" t="s">
        <v>4279</v>
      </c>
      <c r="M13678" t="s">
        <v>46</v>
      </c>
      <c r="N13678" t="s">
        <v>6108</v>
      </c>
      <c r="O13678" t="s">
        <v>48</v>
      </c>
      <c r="P13678" t="s">
        <v>159</v>
      </c>
      <c r="R13678" t="s">
        <v>125</v>
      </c>
      <c r="S13678" t="s">
        <v>126</v>
      </c>
      <c r="T13678" t="s">
        <v>1327</v>
      </c>
      <c r="U13678" t="s">
        <v>1328</v>
      </c>
      <c r="AC13678" t="s">
        <v>54</v>
      </c>
      <c r="AD13678" s="1">
        <v>44197</v>
      </c>
      <c r="AE13678" t="s">
        <v>97</v>
      </c>
      <c r="AF13678">
        <v>2021</v>
      </c>
      <c r="AG13678" s="1">
        <v>44378</v>
      </c>
      <c r="AH13678" t="s">
        <v>261</v>
      </c>
      <c r="AI13678">
        <v>2021</v>
      </c>
      <c r="AK13678" t="s">
        <v>58</v>
      </c>
      <c r="AL13678" t="s">
        <v>153</v>
      </c>
      <c r="AM13678" t="s">
        <v>60</v>
      </c>
    </row>
    <row r="13679" spans="1:39" x14ac:dyDescent="0.3">
      <c r="A13679" s="1">
        <v>44412</v>
      </c>
      <c r="B13679" s="1">
        <v>44412</v>
      </c>
      <c r="C13679" s="1">
        <v>44412</v>
      </c>
      <c r="D13679" t="s">
        <v>6107</v>
      </c>
      <c r="E13679" t="s">
        <v>40</v>
      </c>
      <c r="F13679" t="s">
        <v>41</v>
      </c>
      <c r="G13679" t="s">
        <v>4279</v>
      </c>
      <c r="H13679" t="s">
        <v>6099</v>
      </c>
      <c r="I13679" t="s">
        <v>4279</v>
      </c>
      <c r="K13679" t="s">
        <v>6100</v>
      </c>
      <c r="L13679" t="s">
        <v>4279</v>
      </c>
      <c r="M13679" t="s">
        <v>46</v>
      </c>
      <c r="N13679" t="s">
        <v>6108</v>
      </c>
      <c r="O13679" t="s">
        <v>48</v>
      </c>
      <c r="P13679" t="s">
        <v>159</v>
      </c>
      <c r="R13679" t="s">
        <v>125</v>
      </c>
      <c r="S13679" t="s">
        <v>126</v>
      </c>
      <c r="T13679" t="s">
        <v>1329</v>
      </c>
      <c r="U13679" t="s">
        <v>1330</v>
      </c>
      <c r="AC13679" t="s">
        <v>54</v>
      </c>
      <c r="AD13679" s="1">
        <v>44197</v>
      </c>
      <c r="AE13679" t="s">
        <v>97</v>
      </c>
      <c r="AF13679">
        <v>2021</v>
      </c>
      <c r="AG13679" s="1">
        <v>44378</v>
      </c>
      <c r="AH13679" t="s">
        <v>261</v>
      </c>
      <c r="AI13679">
        <v>2021</v>
      </c>
      <c r="AK13679" t="s">
        <v>58</v>
      </c>
      <c r="AL13679" t="s">
        <v>153</v>
      </c>
      <c r="AM13679" t="s">
        <v>60</v>
      </c>
    </row>
    <row r="13680" spans="1:39" x14ac:dyDescent="0.3">
      <c r="A13680" s="1">
        <v>44412</v>
      </c>
      <c r="B13680" s="1">
        <v>44412</v>
      </c>
      <c r="C13680" s="1">
        <v>44412</v>
      </c>
      <c r="D13680" t="s">
        <v>6107</v>
      </c>
      <c r="E13680" t="s">
        <v>40</v>
      </c>
      <c r="F13680" t="s">
        <v>41</v>
      </c>
      <c r="G13680" t="s">
        <v>4279</v>
      </c>
      <c r="H13680" t="s">
        <v>6099</v>
      </c>
      <c r="I13680" t="s">
        <v>4279</v>
      </c>
      <c r="K13680" t="s">
        <v>6100</v>
      </c>
      <c r="L13680" t="s">
        <v>4279</v>
      </c>
      <c r="M13680" t="s">
        <v>46</v>
      </c>
      <c r="N13680" t="s">
        <v>6108</v>
      </c>
      <c r="O13680" t="s">
        <v>48</v>
      </c>
      <c r="P13680" t="s">
        <v>159</v>
      </c>
      <c r="R13680" t="s">
        <v>125</v>
      </c>
      <c r="S13680" t="s">
        <v>126</v>
      </c>
      <c r="T13680" t="s">
        <v>998</v>
      </c>
      <c r="U13680" t="s">
        <v>999</v>
      </c>
      <c r="AC13680" t="s">
        <v>54</v>
      </c>
      <c r="AD13680" s="1">
        <v>44197</v>
      </c>
      <c r="AE13680" t="s">
        <v>97</v>
      </c>
      <c r="AF13680">
        <v>2021</v>
      </c>
      <c r="AG13680" s="1">
        <v>44378</v>
      </c>
      <c r="AH13680" t="s">
        <v>261</v>
      </c>
      <c r="AI13680">
        <v>2021</v>
      </c>
      <c r="AK13680" t="s">
        <v>58</v>
      </c>
      <c r="AL13680" t="s">
        <v>153</v>
      </c>
      <c r="AM13680" t="s">
        <v>60</v>
      </c>
    </row>
    <row r="13681" spans="1:39" x14ac:dyDescent="0.3">
      <c r="A13681" s="1">
        <v>44412</v>
      </c>
      <c r="B13681" s="1">
        <v>44412</v>
      </c>
      <c r="C13681" s="1">
        <v>44412</v>
      </c>
      <c r="D13681" t="s">
        <v>6107</v>
      </c>
      <c r="E13681" t="s">
        <v>40</v>
      </c>
      <c r="F13681" t="s">
        <v>41</v>
      </c>
      <c r="G13681" t="s">
        <v>4279</v>
      </c>
      <c r="H13681" t="s">
        <v>6099</v>
      </c>
      <c r="I13681" t="s">
        <v>4279</v>
      </c>
      <c r="K13681" t="s">
        <v>6100</v>
      </c>
      <c r="L13681" t="s">
        <v>4279</v>
      </c>
      <c r="M13681" t="s">
        <v>46</v>
      </c>
      <c r="N13681" t="s">
        <v>6108</v>
      </c>
      <c r="O13681" t="s">
        <v>48</v>
      </c>
      <c r="P13681" t="s">
        <v>159</v>
      </c>
      <c r="R13681" t="s">
        <v>125</v>
      </c>
      <c r="S13681" t="s">
        <v>126</v>
      </c>
      <c r="T13681" t="s">
        <v>2744</v>
      </c>
      <c r="U13681" t="s">
        <v>2745</v>
      </c>
      <c r="AC13681" t="s">
        <v>54</v>
      </c>
      <c r="AD13681" s="1">
        <v>44197</v>
      </c>
      <c r="AE13681" t="s">
        <v>97</v>
      </c>
      <c r="AF13681">
        <v>2021</v>
      </c>
      <c r="AG13681" s="1">
        <v>44378</v>
      </c>
      <c r="AH13681" t="s">
        <v>261</v>
      </c>
      <c r="AI13681">
        <v>2021</v>
      </c>
      <c r="AK13681" t="s">
        <v>58</v>
      </c>
      <c r="AL13681" t="s">
        <v>153</v>
      </c>
      <c r="AM13681" t="s">
        <v>60</v>
      </c>
    </row>
    <row r="13682" spans="1:39" x14ac:dyDescent="0.3">
      <c r="A13682" s="1">
        <v>44412</v>
      </c>
      <c r="B13682" s="1">
        <v>44412</v>
      </c>
      <c r="C13682" s="1">
        <v>44412</v>
      </c>
      <c r="D13682" t="s">
        <v>6107</v>
      </c>
      <c r="E13682" t="s">
        <v>40</v>
      </c>
      <c r="F13682" t="s">
        <v>41</v>
      </c>
      <c r="G13682" t="s">
        <v>4279</v>
      </c>
      <c r="H13682" t="s">
        <v>6099</v>
      </c>
      <c r="I13682" t="s">
        <v>4279</v>
      </c>
      <c r="K13682" t="s">
        <v>6100</v>
      </c>
      <c r="L13682" t="s">
        <v>4279</v>
      </c>
      <c r="M13682" t="s">
        <v>46</v>
      </c>
      <c r="N13682" t="s">
        <v>6108</v>
      </c>
      <c r="O13682" t="s">
        <v>48</v>
      </c>
      <c r="P13682" t="s">
        <v>159</v>
      </c>
      <c r="R13682" t="s">
        <v>125</v>
      </c>
      <c r="S13682" t="s">
        <v>126</v>
      </c>
      <c r="T13682" t="s">
        <v>1857</v>
      </c>
      <c r="U13682" t="s">
        <v>1858</v>
      </c>
      <c r="AC13682" t="s">
        <v>54</v>
      </c>
      <c r="AD13682" s="1">
        <v>44197</v>
      </c>
      <c r="AE13682" t="s">
        <v>97</v>
      </c>
      <c r="AF13682">
        <v>2021</v>
      </c>
      <c r="AG13682" s="1">
        <v>44378</v>
      </c>
      <c r="AH13682" t="s">
        <v>261</v>
      </c>
      <c r="AI13682">
        <v>2021</v>
      </c>
      <c r="AK13682" t="s">
        <v>58</v>
      </c>
      <c r="AL13682" t="s">
        <v>153</v>
      </c>
      <c r="AM13682" t="s">
        <v>60</v>
      </c>
    </row>
    <row r="13683" spans="1:39" x14ac:dyDescent="0.3">
      <c r="A13683" s="1">
        <v>44412</v>
      </c>
      <c r="B13683" s="1">
        <v>44412</v>
      </c>
      <c r="C13683" s="1">
        <v>44412</v>
      </c>
      <c r="D13683" t="s">
        <v>6107</v>
      </c>
      <c r="E13683" t="s">
        <v>40</v>
      </c>
      <c r="F13683" t="s">
        <v>41</v>
      </c>
      <c r="G13683" t="s">
        <v>4279</v>
      </c>
      <c r="H13683" t="s">
        <v>6099</v>
      </c>
      <c r="I13683" t="s">
        <v>4279</v>
      </c>
      <c r="K13683" t="s">
        <v>6100</v>
      </c>
      <c r="L13683" t="s">
        <v>4279</v>
      </c>
      <c r="M13683" t="s">
        <v>46</v>
      </c>
      <c r="N13683" t="s">
        <v>6108</v>
      </c>
      <c r="O13683" t="s">
        <v>48</v>
      </c>
      <c r="P13683" t="s">
        <v>159</v>
      </c>
      <c r="R13683" t="s">
        <v>125</v>
      </c>
      <c r="S13683" t="s">
        <v>126</v>
      </c>
      <c r="T13683" t="s">
        <v>705</v>
      </c>
      <c r="U13683" t="s">
        <v>706</v>
      </c>
      <c r="AC13683" t="s">
        <v>54</v>
      </c>
      <c r="AD13683" s="1">
        <v>44197</v>
      </c>
      <c r="AE13683" t="s">
        <v>97</v>
      </c>
      <c r="AF13683">
        <v>2021</v>
      </c>
      <c r="AG13683" s="1">
        <v>44378</v>
      </c>
      <c r="AH13683" t="s">
        <v>261</v>
      </c>
      <c r="AI13683">
        <v>2021</v>
      </c>
      <c r="AK13683" t="s">
        <v>58</v>
      </c>
      <c r="AL13683" t="s">
        <v>153</v>
      </c>
      <c r="AM13683" t="s">
        <v>60</v>
      </c>
    </row>
    <row r="13684" spans="1:39" x14ac:dyDescent="0.3">
      <c r="A13684" s="1">
        <v>44412</v>
      </c>
      <c r="B13684" s="1">
        <v>44412</v>
      </c>
      <c r="C13684" s="1">
        <v>44412</v>
      </c>
      <c r="D13684" t="s">
        <v>6107</v>
      </c>
      <c r="E13684" t="s">
        <v>40</v>
      </c>
      <c r="F13684" t="s">
        <v>41</v>
      </c>
      <c r="G13684" t="s">
        <v>4279</v>
      </c>
      <c r="H13684" t="s">
        <v>6099</v>
      </c>
      <c r="I13684" t="s">
        <v>4279</v>
      </c>
      <c r="K13684" t="s">
        <v>6100</v>
      </c>
      <c r="L13684" t="s">
        <v>4279</v>
      </c>
      <c r="M13684" t="s">
        <v>46</v>
      </c>
      <c r="N13684" t="s">
        <v>6108</v>
      </c>
      <c r="O13684" t="s">
        <v>48</v>
      </c>
      <c r="P13684" t="s">
        <v>159</v>
      </c>
      <c r="R13684" t="s">
        <v>125</v>
      </c>
      <c r="S13684" t="s">
        <v>126</v>
      </c>
      <c r="T13684" t="s">
        <v>1331</v>
      </c>
      <c r="U13684" t="s">
        <v>1332</v>
      </c>
      <c r="AC13684" t="s">
        <v>54</v>
      </c>
      <c r="AD13684" s="1">
        <v>44197</v>
      </c>
      <c r="AE13684" t="s">
        <v>97</v>
      </c>
      <c r="AF13684">
        <v>2021</v>
      </c>
      <c r="AG13684" s="1">
        <v>44378</v>
      </c>
      <c r="AH13684" t="s">
        <v>261</v>
      </c>
      <c r="AI13684">
        <v>2021</v>
      </c>
      <c r="AK13684" t="s">
        <v>58</v>
      </c>
      <c r="AL13684" t="s">
        <v>153</v>
      </c>
      <c r="AM13684" t="s">
        <v>60</v>
      </c>
    </row>
    <row r="13685" spans="1:39" x14ac:dyDescent="0.3">
      <c r="A13685" s="1">
        <v>44412</v>
      </c>
      <c r="B13685" s="1">
        <v>44412</v>
      </c>
      <c r="C13685" s="1">
        <v>44412</v>
      </c>
      <c r="D13685" t="s">
        <v>6107</v>
      </c>
      <c r="E13685" t="s">
        <v>40</v>
      </c>
      <c r="F13685" t="s">
        <v>41</v>
      </c>
      <c r="G13685" t="s">
        <v>4279</v>
      </c>
      <c r="H13685" t="s">
        <v>6099</v>
      </c>
      <c r="I13685" t="s">
        <v>4279</v>
      </c>
      <c r="K13685" t="s">
        <v>6100</v>
      </c>
      <c r="L13685" t="s">
        <v>4279</v>
      </c>
      <c r="M13685" t="s">
        <v>46</v>
      </c>
      <c r="N13685" t="s">
        <v>6108</v>
      </c>
      <c r="O13685" t="s">
        <v>48</v>
      </c>
      <c r="P13685" t="s">
        <v>159</v>
      </c>
      <c r="R13685" t="s">
        <v>125</v>
      </c>
      <c r="S13685" t="s">
        <v>126</v>
      </c>
      <c r="T13685" t="s">
        <v>1333</v>
      </c>
      <c r="U13685" t="s">
        <v>1334</v>
      </c>
      <c r="AC13685" t="s">
        <v>54</v>
      </c>
      <c r="AD13685" s="1">
        <v>44197</v>
      </c>
      <c r="AE13685" t="s">
        <v>97</v>
      </c>
      <c r="AF13685">
        <v>2021</v>
      </c>
      <c r="AG13685" s="1">
        <v>44378</v>
      </c>
      <c r="AH13685" t="s">
        <v>261</v>
      </c>
      <c r="AI13685">
        <v>2021</v>
      </c>
      <c r="AK13685" t="s">
        <v>58</v>
      </c>
      <c r="AL13685" t="s">
        <v>153</v>
      </c>
      <c r="AM13685" t="s">
        <v>60</v>
      </c>
    </row>
    <row r="13686" spans="1:39" x14ac:dyDescent="0.3">
      <c r="A13686" s="1">
        <v>44412</v>
      </c>
      <c r="B13686" s="1">
        <v>44412</v>
      </c>
      <c r="C13686" s="1">
        <v>44412</v>
      </c>
      <c r="D13686" t="s">
        <v>6107</v>
      </c>
      <c r="E13686" t="s">
        <v>40</v>
      </c>
      <c r="F13686" t="s">
        <v>41</v>
      </c>
      <c r="G13686" t="s">
        <v>4279</v>
      </c>
      <c r="H13686" t="s">
        <v>6099</v>
      </c>
      <c r="I13686" t="s">
        <v>4279</v>
      </c>
      <c r="K13686" t="s">
        <v>6100</v>
      </c>
      <c r="L13686" t="s">
        <v>4279</v>
      </c>
      <c r="M13686" t="s">
        <v>46</v>
      </c>
      <c r="N13686" t="s">
        <v>6108</v>
      </c>
      <c r="O13686" t="s">
        <v>48</v>
      </c>
      <c r="P13686" t="s">
        <v>159</v>
      </c>
      <c r="R13686" t="s">
        <v>125</v>
      </c>
      <c r="S13686" t="s">
        <v>126</v>
      </c>
      <c r="T13686" t="s">
        <v>1335</v>
      </c>
      <c r="U13686" t="s">
        <v>1336</v>
      </c>
      <c r="AC13686" t="s">
        <v>54</v>
      </c>
      <c r="AD13686" s="1">
        <v>44197</v>
      </c>
      <c r="AE13686" t="s">
        <v>97</v>
      </c>
      <c r="AF13686">
        <v>2021</v>
      </c>
      <c r="AG13686" s="1">
        <v>44378</v>
      </c>
      <c r="AH13686" t="s">
        <v>261</v>
      </c>
      <c r="AI13686">
        <v>2021</v>
      </c>
      <c r="AK13686" t="s">
        <v>58</v>
      </c>
      <c r="AL13686" t="s">
        <v>153</v>
      </c>
      <c r="AM13686" t="s">
        <v>60</v>
      </c>
    </row>
    <row r="13687" spans="1:39" x14ac:dyDescent="0.3">
      <c r="A13687" s="1">
        <v>44412</v>
      </c>
      <c r="B13687" s="1">
        <v>44412</v>
      </c>
      <c r="C13687" s="1">
        <v>44412</v>
      </c>
      <c r="D13687" t="s">
        <v>6107</v>
      </c>
      <c r="E13687" t="s">
        <v>40</v>
      </c>
      <c r="F13687" t="s">
        <v>41</v>
      </c>
      <c r="G13687" t="s">
        <v>4279</v>
      </c>
      <c r="H13687" t="s">
        <v>6099</v>
      </c>
      <c r="I13687" t="s">
        <v>4279</v>
      </c>
      <c r="K13687" t="s">
        <v>6100</v>
      </c>
      <c r="L13687" t="s">
        <v>4279</v>
      </c>
      <c r="M13687" t="s">
        <v>46</v>
      </c>
      <c r="N13687" t="s">
        <v>6108</v>
      </c>
      <c r="O13687" t="s">
        <v>48</v>
      </c>
      <c r="P13687" t="s">
        <v>159</v>
      </c>
      <c r="R13687" t="s">
        <v>125</v>
      </c>
      <c r="S13687" t="s">
        <v>126</v>
      </c>
      <c r="T13687" t="s">
        <v>1337</v>
      </c>
      <c r="U13687" t="s">
        <v>1338</v>
      </c>
      <c r="AC13687" t="s">
        <v>54</v>
      </c>
      <c r="AD13687" s="1">
        <v>44197</v>
      </c>
      <c r="AE13687" t="s">
        <v>97</v>
      </c>
      <c r="AF13687">
        <v>2021</v>
      </c>
      <c r="AG13687" s="1">
        <v>44378</v>
      </c>
      <c r="AH13687" t="s">
        <v>261</v>
      </c>
      <c r="AI13687">
        <v>2021</v>
      </c>
      <c r="AK13687" t="s">
        <v>58</v>
      </c>
      <c r="AL13687" t="s">
        <v>153</v>
      </c>
      <c r="AM13687" t="s">
        <v>60</v>
      </c>
    </row>
    <row r="13688" spans="1:39" x14ac:dyDescent="0.3">
      <c r="A13688" s="1">
        <v>44412</v>
      </c>
      <c r="B13688" s="1">
        <v>44412</v>
      </c>
      <c r="C13688" s="1">
        <v>44412</v>
      </c>
      <c r="D13688" t="s">
        <v>6107</v>
      </c>
      <c r="E13688" t="s">
        <v>40</v>
      </c>
      <c r="F13688" t="s">
        <v>41</v>
      </c>
      <c r="G13688" t="s">
        <v>4279</v>
      </c>
      <c r="H13688" t="s">
        <v>6099</v>
      </c>
      <c r="I13688" t="s">
        <v>4279</v>
      </c>
      <c r="K13688" t="s">
        <v>6100</v>
      </c>
      <c r="L13688" t="s">
        <v>4279</v>
      </c>
      <c r="M13688" t="s">
        <v>46</v>
      </c>
      <c r="N13688" t="s">
        <v>6108</v>
      </c>
      <c r="O13688" t="s">
        <v>48</v>
      </c>
      <c r="P13688" t="s">
        <v>159</v>
      </c>
      <c r="R13688" t="s">
        <v>125</v>
      </c>
      <c r="S13688" t="s">
        <v>126</v>
      </c>
      <c r="T13688" t="s">
        <v>2746</v>
      </c>
      <c r="U13688" t="s">
        <v>2747</v>
      </c>
      <c r="AC13688" t="s">
        <v>54</v>
      </c>
      <c r="AD13688" s="1">
        <v>44197</v>
      </c>
      <c r="AE13688" t="s">
        <v>97</v>
      </c>
      <c r="AF13688">
        <v>2021</v>
      </c>
      <c r="AG13688" s="1">
        <v>44378</v>
      </c>
      <c r="AH13688" t="s">
        <v>261</v>
      </c>
      <c r="AI13688">
        <v>2021</v>
      </c>
      <c r="AK13688" t="s">
        <v>58</v>
      </c>
      <c r="AL13688" t="s">
        <v>153</v>
      </c>
      <c r="AM13688" t="s">
        <v>60</v>
      </c>
    </row>
    <row r="13689" spans="1:39" x14ac:dyDescent="0.3">
      <c r="A13689" s="1">
        <v>44412</v>
      </c>
      <c r="B13689" s="1">
        <v>44412</v>
      </c>
      <c r="C13689" s="1">
        <v>44412</v>
      </c>
      <c r="D13689" t="s">
        <v>6107</v>
      </c>
      <c r="E13689" t="s">
        <v>40</v>
      </c>
      <c r="F13689" t="s">
        <v>41</v>
      </c>
      <c r="G13689" t="s">
        <v>4279</v>
      </c>
      <c r="H13689" t="s">
        <v>6099</v>
      </c>
      <c r="I13689" t="s">
        <v>4279</v>
      </c>
      <c r="K13689" t="s">
        <v>6100</v>
      </c>
      <c r="L13689" t="s">
        <v>4279</v>
      </c>
      <c r="M13689" t="s">
        <v>46</v>
      </c>
      <c r="N13689" t="s">
        <v>6108</v>
      </c>
      <c r="O13689" t="s">
        <v>48</v>
      </c>
      <c r="P13689" t="s">
        <v>159</v>
      </c>
      <c r="R13689" t="s">
        <v>125</v>
      </c>
      <c r="S13689" t="s">
        <v>126</v>
      </c>
      <c r="T13689" t="s">
        <v>1339</v>
      </c>
      <c r="U13689" t="s">
        <v>1340</v>
      </c>
      <c r="AC13689" t="s">
        <v>54</v>
      </c>
      <c r="AD13689" s="1">
        <v>44197</v>
      </c>
      <c r="AE13689" t="s">
        <v>97</v>
      </c>
      <c r="AF13689">
        <v>2021</v>
      </c>
      <c r="AG13689" s="1">
        <v>44378</v>
      </c>
      <c r="AH13689" t="s">
        <v>261</v>
      </c>
      <c r="AI13689">
        <v>2021</v>
      </c>
      <c r="AK13689" t="s">
        <v>58</v>
      </c>
      <c r="AL13689" t="s">
        <v>153</v>
      </c>
      <c r="AM13689" t="s">
        <v>60</v>
      </c>
    </row>
    <row r="13690" spans="1:39" x14ac:dyDescent="0.3">
      <c r="A13690" s="1">
        <v>44412</v>
      </c>
      <c r="B13690" s="1">
        <v>44412</v>
      </c>
      <c r="C13690" s="1">
        <v>44412</v>
      </c>
      <c r="D13690" t="s">
        <v>6107</v>
      </c>
      <c r="E13690" t="s">
        <v>40</v>
      </c>
      <c r="F13690" t="s">
        <v>41</v>
      </c>
      <c r="G13690" t="s">
        <v>4279</v>
      </c>
      <c r="H13690" t="s">
        <v>6099</v>
      </c>
      <c r="I13690" t="s">
        <v>4279</v>
      </c>
      <c r="K13690" t="s">
        <v>6100</v>
      </c>
      <c r="L13690" t="s">
        <v>4279</v>
      </c>
      <c r="M13690" t="s">
        <v>46</v>
      </c>
      <c r="N13690" t="s">
        <v>6108</v>
      </c>
      <c r="O13690" t="s">
        <v>48</v>
      </c>
      <c r="P13690" t="s">
        <v>159</v>
      </c>
      <c r="R13690" t="s">
        <v>125</v>
      </c>
      <c r="S13690" t="s">
        <v>126</v>
      </c>
      <c r="T13690" t="s">
        <v>474</v>
      </c>
      <c r="U13690" t="s">
        <v>475</v>
      </c>
      <c r="AC13690" t="s">
        <v>54</v>
      </c>
      <c r="AD13690" s="1">
        <v>44197</v>
      </c>
      <c r="AE13690" t="s">
        <v>97</v>
      </c>
      <c r="AF13690">
        <v>2021</v>
      </c>
      <c r="AG13690" s="1">
        <v>44378</v>
      </c>
      <c r="AH13690" t="s">
        <v>261</v>
      </c>
      <c r="AI13690">
        <v>2021</v>
      </c>
      <c r="AK13690" t="s">
        <v>58</v>
      </c>
      <c r="AL13690" t="s">
        <v>153</v>
      </c>
      <c r="AM13690" t="s">
        <v>60</v>
      </c>
    </row>
    <row r="13691" spans="1:39" x14ac:dyDescent="0.3">
      <c r="A13691" s="1">
        <v>44412</v>
      </c>
      <c r="B13691" s="1">
        <v>44412</v>
      </c>
      <c r="C13691" s="1">
        <v>44412</v>
      </c>
      <c r="D13691" t="s">
        <v>6107</v>
      </c>
      <c r="E13691" t="s">
        <v>40</v>
      </c>
      <c r="F13691" t="s">
        <v>41</v>
      </c>
      <c r="G13691" t="s">
        <v>4279</v>
      </c>
      <c r="H13691" t="s">
        <v>6099</v>
      </c>
      <c r="I13691" t="s">
        <v>4279</v>
      </c>
      <c r="K13691" t="s">
        <v>6100</v>
      </c>
      <c r="L13691" t="s">
        <v>4279</v>
      </c>
      <c r="M13691" t="s">
        <v>46</v>
      </c>
      <c r="N13691" t="s">
        <v>6108</v>
      </c>
      <c r="O13691" t="s">
        <v>48</v>
      </c>
      <c r="P13691" t="s">
        <v>159</v>
      </c>
      <c r="R13691" t="s">
        <v>125</v>
      </c>
      <c r="S13691" t="s">
        <v>126</v>
      </c>
      <c r="T13691" t="s">
        <v>1000</v>
      </c>
      <c r="U13691" t="s">
        <v>1001</v>
      </c>
      <c r="AC13691" t="s">
        <v>54</v>
      </c>
      <c r="AD13691" s="1">
        <v>44197</v>
      </c>
      <c r="AE13691" t="s">
        <v>97</v>
      </c>
      <c r="AF13691">
        <v>2021</v>
      </c>
      <c r="AG13691" s="1">
        <v>44378</v>
      </c>
      <c r="AH13691" t="s">
        <v>261</v>
      </c>
      <c r="AI13691">
        <v>2021</v>
      </c>
      <c r="AK13691" t="s">
        <v>58</v>
      </c>
      <c r="AL13691" t="s">
        <v>153</v>
      </c>
      <c r="AM13691" t="s">
        <v>60</v>
      </c>
    </row>
    <row r="13692" spans="1:39" x14ac:dyDescent="0.3">
      <c r="A13692" s="1">
        <v>44412</v>
      </c>
      <c r="B13692" s="1">
        <v>44412</v>
      </c>
      <c r="C13692" s="1">
        <v>44412</v>
      </c>
      <c r="D13692" t="s">
        <v>6107</v>
      </c>
      <c r="E13692" t="s">
        <v>40</v>
      </c>
      <c r="F13692" t="s">
        <v>41</v>
      </c>
      <c r="G13692" t="s">
        <v>4279</v>
      </c>
      <c r="H13692" t="s">
        <v>6099</v>
      </c>
      <c r="I13692" t="s">
        <v>4279</v>
      </c>
      <c r="K13692" t="s">
        <v>6100</v>
      </c>
      <c r="L13692" t="s">
        <v>4279</v>
      </c>
      <c r="M13692" t="s">
        <v>46</v>
      </c>
      <c r="N13692" t="s">
        <v>6108</v>
      </c>
      <c r="O13692" t="s">
        <v>48</v>
      </c>
      <c r="P13692" t="s">
        <v>159</v>
      </c>
      <c r="R13692" t="s">
        <v>125</v>
      </c>
      <c r="S13692" t="s">
        <v>126</v>
      </c>
      <c r="T13692" t="s">
        <v>1341</v>
      </c>
      <c r="U13692" t="s">
        <v>1342</v>
      </c>
      <c r="AC13692" t="s">
        <v>54</v>
      </c>
      <c r="AD13692" s="1">
        <v>44197</v>
      </c>
      <c r="AE13692" t="s">
        <v>97</v>
      </c>
      <c r="AF13692">
        <v>2021</v>
      </c>
      <c r="AG13692" s="1">
        <v>44378</v>
      </c>
      <c r="AH13692" t="s">
        <v>261</v>
      </c>
      <c r="AI13692">
        <v>2021</v>
      </c>
      <c r="AK13692" t="s">
        <v>58</v>
      </c>
      <c r="AL13692" t="s">
        <v>153</v>
      </c>
      <c r="AM13692" t="s">
        <v>60</v>
      </c>
    </row>
    <row r="13693" spans="1:39" x14ac:dyDescent="0.3">
      <c r="A13693" s="1">
        <v>44412</v>
      </c>
      <c r="B13693" s="1">
        <v>44412</v>
      </c>
      <c r="C13693" s="1">
        <v>44412</v>
      </c>
      <c r="D13693" t="s">
        <v>6107</v>
      </c>
      <c r="E13693" t="s">
        <v>40</v>
      </c>
      <c r="F13693" t="s">
        <v>41</v>
      </c>
      <c r="G13693" t="s">
        <v>4279</v>
      </c>
      <c r="H13693" t="s">
        <v>6099</v>
      </c>
      <c r="I13693" t="s">
        <v>4279</v>
      </c>
      <c r="K13693" t="s">
        <v>6100</v>
      </c>
      <c r="L13693" t="s">
        <v>4279</v>
      </c>
      <c r="M13693" t="s">
        <v>46</v>
      </c>
      <c r="N13693" t="s">
        <v>6108</v>
      </c>
      <c r="O13693" t="s">
        <v>48</v>
      </c>
      <c r="P13693" t="s">
        <v>159</v>
      </c>
      <c r="R13693" t="s">
        <v>125</v>
      </c>
      <c r="S13693" t="s">
        <v>126</v>
      </c>
      <c r="T13693" t="s">
        <v>1002</v>
      </c>
      <c r="U13693" t="s">
        <v>1003</v>
      </c>
      <c r="AC13693" t="s">
        <v>54</v>
      </c>
      <c r="AD13693" s="1">
        <v>44197</v>
      </c>
      <c r="AE13693" t="s">
        <v>97</v>
      </c>
      <c r="AF13693">
        <v>2021</v>
      </c>
      <c r="AG13693" s="1">
        <v>44378</v>
      </c>
      <c r="AH13693" t="s">
        <v>261</v>
      </c>
      <c r="AI13693">
        <v>2021</v>
      </c>
      <c r="AK13693" t="s">
        <v>58</v>
      </c>
      <c r="AL13693" t="s">
        <v>153</v>
      </c>
      <c r="AM13693" t="s">
        <v>60</v>
      </c>
    </row>
    <row r="13694" spans="1:39" x14ac:dyDescent="0.3">
      <c r="A13694" s="1">
        <v>44412</v>
      </c>
      <c r="B13694" s="1">
        <v>44412</v>
      </c>
      <c r="C13694" s="1">
        <v>44412</v>
      </c>
      <c r="D13694" t="s">
        <v>6107</v>
      </c>
      <c r="E13694" t="s">
        <v>40</v>
      </c>
      <c r="F13694" t="s">
        <v>41</v>
      </c>
      <c r="G13694" t="s">
        <v>4279</v>
      </c>
      <c r="H13694" t="s">
        <v>6099</v>
      </c>
      <c r="I13694" t="s">
        <v>4279</v>
      </c>
      <c r="K13694" t="s">
        <v>6100</v>
      </c>
      <c r="L13694" t="s">
        <v>4279</v>
      </c>
      <c r="M13694" t="s">
        <v>46</v>
      </c>
      <c r="N13694" t="s">
        <v>6108</v>
      </c>
      <c r="O13694" t="s">
        <v>48</v>
      </c>
      <c r="P13694" t="s">
        <v>159</v>
      </c>
      <c r="R13694" t="s">
        <v>125</v>
      </c>
      <c r="S13694" t="s">
        <v>126</v>
      </c>
      <c r="T13694" t="s">
        <v>1004</v>
      </c>
      <c r="U13694" t="s">
        <v>1005</v>
      </c>
      <c r="AC13694" t="s">
        <v>54</v>
      </c>
      <c r="AD13694" s="1">
        <v>44197</v>
      </c>
      <c r="AE13694" t="s">
        <v>97</v>
      </c>
      <c r="AF13694">
        <v>2021</v>
      </c>
      <c r="AG13694" s="1">
        <v>44378</v>
      </c>
      <c r="AH13694" t="s">
        <v>261</v>
      </c>
      <c r="AI13694">
        <v>2021</v>
      </c>
      <c r="AK13694" t="s">
        <v>58</v>
      </c>
      <c r="AL13694" t="s">
        <v>153</v>
      </c>
      <c r="AM13694" t="s">
        <v>60</v>
      </c>
    </row>
    <row r="13695" spans="1:39" x14ac:dyDescent="0.3">
      <c r="A13695" s="1">
        <v>44412</v>
      </c>
      <c r="B13695" s="1">
        <v>44412</v>
      </c>
      <c r="C13695" s="1">
        <v>44412</v>
      </c>
      <c r="D13695" t="s">
        <v>6107</v>
      </c>
      <c r="E13695" t="s">
        <v>40</v>
      </c>
      <c r="F13695" t="s">
        <v>41</v>
      </c>
      <c r="G13695" t="s">
        <v>4279</v>
      </c>
      <c r="H13695" t="s">
        <v>6099</v>
      </c>
      <c r="I13695" t="s">
        <v>4279</v>
      </c>
      <c r="K13695" t="s">
        <v>6100</v>
      </c>
      <c r="L13695" t="s">
        <v>4279</v>
      </c>
      <c r="M13695" t="s">
        <v>46</v>
      </c>
      <c r="N13695" t="s">
        <v>6108</v>
      </c>
      <c r="O13695" t="s">
        <v>48</v>
      </c>
      <c r="P13695" t="s">
        <v>159</v>
      </c>
      <c r="R13695" t="s">
        <v>125</v>
      </c>
      <c r="S13695" t="s">
        <v>126</v>
      </c>
      <c r="T13695" t="s">
        <v>476</v>
      </c>
      <c r="U13695" t="s">
        <v>477</v>
      </c>
      <c r="AC13695" t="s">
        <v>54</v>
      </c>
      <c r="AD13695" s="1">
        <v>44197</v>
      </c>
      <c r="AE13695" t="s">
        <v>97</v>
      </c>
      <c r="AF13695">
        <v>2021</v>
      </c>
      <c r="AG13695" s="1">
        <v>44378</v>
      </c>
      <c r="AH13695" t="s">
        <v>261</v>
      </c>
      <c r="AI13695">
        <v>2021</v>
      </c>
      <c r="AK13695" t="s">
        <v>58</v>
      </c>
      <c r="AL13695" t="s">
        <v>153</v>
      </c>
      <c r="AM13695" t="s">
        <v>60</v>
      </c>
    </row>
    <row r="13696" spans="1:39" x14ac:dyDescent="0.3">
      <c r="A13696" s="1">
        <v>44412</v>
      </c>
      <c r="B13696" s="1">
        <v>44412</v>
      </c>
      <c r="C13696" s="1">
        <v>44412</v>
      </c>
      <c r="D13696" t="s">
        <v>6107</v>
      </c>
      <c r="E13696" t="s">
        <v>40</v>
      </c>
      <c r="F13696" t="s">
        <v>41</v>
      </c>
      <c r="G13696" t="s">
        <v>4279</v>
      </c>
      <c r="H13696" t="s">
        <v>6099</v>
      </c>
      <c r="I13696" t="s">
        <v>4279</v>
      </c>
      <c r="K13696" t="s">
        <v>6100</v>
      </c>
      <c r="L13696" t="s">
        <v>4279</v>
      </c>
      <c r="M13696" t="s">
        <v>46</v>
      </c>
      <c r="N13696" t="s">
        <v>6108</v>
      </c>
      <c r="O13696" t="s">
        <v>48</v>
      </c>
      <c r="P13696" t="s">
        <v>159</v>
      </c>
      <c r="R13696" t="s">
        <v>125</v>
      </c>
      <c r="S13696" t="s">
        <v>126</v>
      </c>
      <c r="T13696" t="s">
        <v>1343</v>
      </c>
      <c r="U13696" t="s">
        <v>1344</v>
      </c>
      <c r="AC13696" t="s">
        <v>54</v>
      </c>
      <c r="AD13696" s="1">
        <v>44197</v>
      </c>
      <c r="AE13696" t="s">
        <v>97</v>
      </c>
      <c r="AF13696">
        <v>2021</v>
      </c>
      <c r="AG13696" s="1">
        <v>44378</v>
      </c>
      <c r="AH13696" t="s">
        <v>261</v>
      </c>
      <c r="AI13696">
        <v>2021</v>
      </c>
      <c r="AK13696" t="s">
        <v>58</v>
      </c>
      <c r="AL13696" t="s">
        <v>153</v>
      </c>
      <c r="AM13696" t="s">
        <v>60</v>
      </c>
    </row>
    <row r="13697" spans="1:39" x14ac:dyDescent="0.3">
      <c r="A13697" s="1">
        <v>44412</v>
      </c>
      <c r="B13697" s="1">
        <v>44412</v>
      </c>
      <c r="C13697" s="1">
        <v>44412</v>
      </c>
      <c r="D13697" t="s">
        <v>6107</v>
      </c>
      <c r="E13697" t="s">
        <v>40</v>
      </c>
      <c r="F13697" t="s">
        <v>41</v>
      </c>
      <c r="G13697" t="s">
        <v>4279</v>
      </c>
      <c r="H13697" t="s">
        <v>6099</v>
      </c>
      <c r="I13697" t="s">
        <v>4279</v>
      </c>
      <c r="K13697" t="s">
        <v>6100</v>
      </c>
      <c r="L13697" t="s">
        <v>4279</v>
      </c>
      <c r="M13697" t="s">
        <v>46</v>
      </c>
      <c r="N13697" t="s">
        <v>6108</v>
      </c>
      <c r="O13697" t="s">
        <v>48</v>
      </c>
      <c r="P13697" t="s">
        <v>159</v>
      </c>
      <c r="R13697" t="s">
        <v>125</v>
      </c>
      <c r="S13697" t="s">
        <v>126</v>
      </c>
      <c r="T13697" t="s">
        <v>1345</v>
      </c>
      <c r="U13697" t="s">
        <v>1346</v>
      </c>
      <c r="AC13697" t="s">
        <v>54</v>
      </c>
      <c r="AD13697" s="1">
        <v>44197</v>
      </c>
      <c r="AE13697" t="s">
        <v>97</v>
      </c>
      <c r="AF13697">
        <v>2021</v>
      </c>
      <c r="AG13697" s="1">
        <v>44378</v>
      </c>
      <c r="AH13697" t="s">
        <v>261</v>
      </c>
      <c r="AI13697">
        <v>2021</v>
      </c>
      <c r="AK13697" t="s">
        <v>58</v>
      </c>
      <c r="AL13697" t="s">
        <v>153</v>
      </c>
      <c r="AM13697" t="s">
        <v>60</v>
      </c>
    </row>
    <row r="13698" spans="1:39" x14ac:dyDescent="0.3">
      <c r="A13698" s="1">
        <v>44412</v>
      </c>
      <c r="B13698" s="1">
        <v>44412</v>
      </c>
      <c r="C13698" s="1">
        <v>44412</v>
      </c>
      <c r="D13698" t="s">
        <v>6107</v>
      </c>
      <c r="E13698" t="s">
        <v>40</v>
      </c>
      <c r="F13698" t="s">
        <v>41</v>
      </c>
      <c r="G13698" t="s">
        <v>4279</v>
      </c>
      <c r="H13698" t="s">
        <v>6099</v>
      </c>
      <c r="I13698" t="s">
        <v>4279</v>
      </c>
      <c r="K13698" t="s">
        <v>6100</v>
      </c>
      <c r="L13698" t="s">
        <v>4279</v>
      </c>
      <c r="M13698" t="s">
        <v>46</v>
      </c>
      <c r="N13698" t="s">
        <v>6108</v>
      </c>
      <c r="O13698" t="s">
        <v>48</v>
      </c>
      <c r="P13698" t="s">
        <v>159</v>
      </c>
      <c r="R13698" t="s">
        <v>125</v>
      </c>
      <c r="S13698" t="s">
        <v>126</v>
      </c>
      <c r="T13698" t="s">
        <v>478</v>
      </c>
      <c r="U13698" t="s">
        <v>479</v>
      </c>
      <c r="AC13698" t="s">
        <v>54</v>
      </c>
      <c r="AD13698" s="1">
        <v>44197</v>
      </c>
      <c r="AE13698" t="s">
        <v>97</v>
      </c>
      <c r="AF13698">
        <v>2021</v>
      </c>
      <c r="AG13698" s="1">
        <v>44378</v>
      </c>
      <c r="AH13698" t="s">
        <v>261</v>
      </c>
      <c r="AI13698">
        <v>2021</v>
      </c>
      <c r="AK13698" t="s">
        <v>58</v>
      </c>
      <c r="AL13698" t="s">
        <v>153</v>
      </c>
      <c r="AM13698" t="s">
        <v>60</v>
      </c>
    </row>
    <row r="13699" spans="1:39" x14ac:dyDescent="0.3">
      <c r="A13699" s="1">
        <v>44412</v>
      </c>
      <c r="B13699" s="1">
        <v>44412</v>
      </c>
      <c r="C13699" s="1">
        <v>44412</v>
      </c>
      <c r="D13699" t="s">
        <v>6107</v>
      </c>
      <c r="E13699" t="s">
        <v>40</v>
      </c>
      <c r="F13699" t="s">
        <v>41</v>
      </c>
      <c r="G13699" t="s">
        <v>4279</v>
      </c>
      <c r="H13699" t="s">
        <v>6099</v>
      </c>
      <c r="I13699" t="s">
        <v>4279</v>
      </c>
      <c r="K13699" t="s">
        <v>6100</v>
      </c>
      <c r="L13699" t="s">
        <v>4279</v>
      </c>
      <c r="M13699" t="s">
        <v>46</v>
      </c>
      <c r="N13699" t="s">
        <v>6108</v>
      </c>
      <c r="O13699" t="s">
        <v>48</v>
      </c>
      <c r="P13699" t="s">
        <v>159</v>
      </c>
      <c r="R13699" t="s">
        <v>125</v>
      </c>
      <c r="S13699" t="s">
        <v>126</v>
      </c>
      <c r="T13699" t="s">
        <v>1006</v>
      </c>
      <c r="U13699" t="s">
        <v>1007</v>
      </c>
      <c r="AC13699" t="s">
        <v>54</v>
      </c>
      <c r="AD13699" s="1">
        <v>44197</v>
      </c>
      <c r="AE13699" t="s">
        <v>97</v>
      </c>
      <c r="AF13699">
        <v>2021</v>
      </c>
      <c r="AG13699" s="1">
        <v>44378</v>
      </c>
      <c r="AH13699" t="s">
        <v>261</v>
      </c>
      <c r="AI13699">
        <v>2021</v>
      </c>
      <c r="AK13699" t="s">
        <v>58</v>
      </c>
      <c r="AL13699" t="s">
        <v>153</v>
      </c>
      <c r="AM13699" t="s">
        <v>60</v>
      </c>
    </row>
    <row r="13700" spans="1:39" x14ac:dyDescent="0.3">
      <c r="A13700" s="1">
        <v>44412</v>
      </c>
      <c r="B13700" s="1">
        <v>44412</v>
      </c>
      <c r="C13700" s="1">
        <v>44412</v>
      </c>
      <c r="D13700" t="s">
        <v>6107</v>
      </c>
      <c r="E13700" t="s">
        <v>40</v>
      </c>
      <c r="F13700" t="s">
        <v>41</v>
      </c>
      <c r="G13700" t="s">
        <v>4279</v>
      </c>
      <c r="H13700" t="s">
        <v>6099</v>
      </c>
      <c r="I13700" t="s">
        <v>4279</v>
      </c>
      <c r="K13700" t="s">
        <v>6100</v>
      </c>
      <c r="L13700" t="s">
        <v>4279</v>
      </c>
      <c r="M13700" t="s">
        <v>46</v>
      </c>
      <c r="N13700" t="s">
        <v>6108</v>
      </c>
      <c r="O13700" t="s">
        <v>48</v>
      </c>
      <c r="P13700" t="s">
        <v>159</v>
      </c>
      <c r="R13700" t="s">
        <v>125</v>
      </c>
      <c r="S13700" t="s">
        <v>126</v>
      </c>
      <c r="T13700" t="s">
        <v>480</v>
      </c>
      <c r="U13700" t="s">
        <v>481</v>
      </c>
      <c r="AC13700" t="s">
        <v>54</v>
      </c>
      <c r="AD13700" s="1">
        <v>44197</v>
      </c>
      <c r="AE13700" t="s">
        <v>97</v>
      </c>
      <c r="AF13700">
        <v>2021</v>
      </c>
      <c r="AG13700" s="1">
        <v>44378</v>
      </c>
      <c r="AH13700" t="s">
        <v>261</v>
      </c>
      <c r="AI13700">
        <v>2021</v>
      </c>
      <c r="AK13700" t="s">
        <v>58</v>
      </c>
      <c r="AL13700" t="s">
        <v>153</v>
      </c>
      <c r="AM13700" t="s">
        <v>60</v>
      </c>
    </row>
    <row r="13701" spans="1:39" x14ac:dyDescent="0.3">
      <c r="A13701" s="1">
        <v>44412</v>
      </c>
      <c r="B13701" s="1">
        <v>44412</v>
      </c>
      <c r="C13701" s="1">
        <v>44412</v>
      </c>
      <c r="D13701" t="s">
        <v>6107</v>
      </c>
      <c r="E13701" t="s">
        <v>40</v>
      </c>
      <c r="F13701" t="s">
        <v>41</v>
      </c>
      <c r="G13701" t="s">
        <v>4279</v>
      </c>
      <c r="H13701" t="s">
        <v>6099</v>
      </c>
      <c r="I13701" t="s">
        <v>4279</v>
      </c>
      <c r="K13701" t="s">
        <v>6100</v>
      </c>
      <c r="L13701" t="s">
        <v>4279</v>
      </c>
      <c r="M13701" t="s">
        <v>46</v>
      </c>
      <c r="N13701" t="s">
        <v>6108</v>
      </c>
      <c r="O13701" t="s">
        <v>48</v>
      </c>
      <c r="P13701" t="s">
        <v>159</v>
      </c>
      <c r="R13701" t="s">
        <v>125</v>
      </c>
      <c r="S13701" t="s">
        <v>126</v>
      </c>
      <c r="T13701" t="s">
        <v>1347</v>
      </c>
      <c r="U13701" t="s">
        <v>1348</v>
      </c>
      <c r="AC13701" t="s">
        <v>54</v>
      </c>
      <c r="AD13701" s="1">
        <v>44197</v>
      </c>
      <c r="AE13701" t="s">
        <v>97</v>
      </c>
      <c r="AF13701">
        <v>2021</v>
      </c>
      <c r="AG13701" s="1">
        <v>44378</v>
      </c>
      <c r="AH13701" t="s">
        <v>261</v>
      </c>
      <c r="AI13701">
        <v>2021</v>
      </c>
      <c r="AK13701" t="s">
        <v>58</v>
      </c>
      <c r="AL13701" t="s">
        <v>153</v>
      </c>
      <c r="AM13701" t="s">
        <v>60</v>
      </c>
    </row>
    <row r="13702" spans="1:39" x14ac:dyDescent="0.3">
      <c r="A13702" s="1">
        <v>44412</v>
      </c>
      <c r="B13702" s="1">
        <v>44412</v>
      </c>
      <c r="C13702" s="1">
        <v>44412</v>
      </c>
      <c r="D13702" t="s">
        <v>6107</v>
      </c>
      <c r="E13702" t="s">
        <v>40</v>
      </c>
      <c r="F13702" t="s">
        <v>41</v>
      </c>
      <c r="G13702" t="s">
        <v>4279</v>
      </c>
      <c r="H13702" t="s">
        <v>6099</v>
      </c>
      <c r="I13702" t="s">
        <v>4279</v>
      </c>
      <c r="K13702" t="s">
        <v>6100</v>
      </c>
      <c r="L13702" t="s">
        <v>4279</v>
      </c>
      <c r="M13702" t="s">
        <v>46</v>
      </c>
      <c r="N13702" t="s">
        <v>6108</v>
      </c>
      <c r="O13702" t="s">
        <v>48</v>
      </c>
      <c r="P13702" t="s">
        <v>159</v>
      </c>
      <c r="R13702" t="s">
        <v>125</v>
      </c>
      <c r="S13702" t="s">
        <v>126</v>
      </c>
      <c r="T13702" t="s">
        <v>1349</v>
      </c>
      <c r="U13702" t="s">
        <v>1350</v>
      </c>
      <c r="AC13702" t="s">
        <v>54</v>
      </c>
      <c r="AD13702" s="1">
        <v>44197</v>
      </c>
      <c r="AE13702" t="s">
        <v>97</v>
      </c>
      <c r="AF13702">
        <v>2021</v>
      </c>
      <c r="AG13702" s="1">
        <v>44378</v>
      </c>
      <c r="AH13702" t="s">
        <v>261</v>
      </c>
      <c r="AI13702">
        <v>2021</v>
      </c>
      <c r="AK13702" t="s">
        <v>58</v>
      </c>
      <c r="AL13702" t="s">
        <v>153</v>
      </c>
      <c r="AM13702" t="s">
        <v>60</v>
      </c>
    </row>
    <row r="13703" spans="1:39" x14ac:dyDescent="0.3">
      <c r="A13703" s="1">
        <v>44412</v>
      </c>
      <c r="B13703" s="1">
        <v>44412</v>
      </c>
      <c r="C13703" s="1">
        <v>44412</v>
      </c>
      <c r="D13703" t="s">
        <v>6107</v>
      </c>
      <c r="E13703" t="s">
        <v>40</v>
      </c>
      <c r="F13703" t="s">
        <v>41</v>
      </c>
      <c r="G13703" t="s">
        <v>4279</v>
      </c>
      <c r="H13703" t="s">
        <v>6099</v>
      </c>
      <c r="I13703" t="s">
        <v>4279</v>
      </c>
      <c r="K13703" t="s">
        <v>6100</v>
      </c>
      <c r="L13703" t="s">
        <v>4279</v>
      </c>
      <c r="M13703" t="s">
        <v>46</v>
      </c>
      <c r="N13703" t="s">
        <v>6108</v>
      </c>
      <c r="O13703" t="s">
        <v>48</v>
      </c>
      <c r="P13703" t="s">
        <v>159</v>
      </c>
      <c r="R13703" t="s">
        <v>125</v>
      </c>
      <c r="S13703" t="s">
        <v>126</v>
      </c>
      <c r="T13703" t="s">
        <v>2748</v>
      </c>
      <c r="U13703" t="s">
        <v>2749</v>
      </c>
      <c r="AC13703" t="s">
        <v>54</v>
      </c>
      <c r="AD13703" s="1">
        <v>44197</v>
      </c>
      <c r="AE13703" t="s">
        <v>97</v>
      </c>
      <c r="AF13703">
        <v>2021</v>
      </c>
      <c r="AG13703" s="1">
        <v>44378</v>
      </c>
      <c r="AH13703" t="s">
        <v>261</v>
      </c>
      <c r="AI13703">
        <v>2021</v>
      </c>
      <c r="AK13703" t="s">
        <v>58</v>
      </c>
      <c r="AL13703" t="s">
        <v>153</v>
      </c>
      <c r="AM13703" t="s">
        <v>60</v>
      </c>
    </row>
    <row r="13704" spans="1:39" x14ac:dyDescent="0.3">
      <c r="A13704" s="1">
        <v>44412</v>
      </c>
      <c r="B13704" s="1">
        <v>44412</v>
      </c>
      <c r="C13704" s="1">
        <v>44412</v>
      </c>
      <c r="D13704" t="s">
        <v>6107</v>
      </c>
      <c r="E13704" t="s">
        <v>40</v>
      </c>
      <c r="F13704" t="s">
        <v>41</v>
      </c>
      <c r="G13704" t="s">
        <v>4279</v>
      </c>
      <c r="H13704" t="s">
        <v>6099</v>
      </c>
      <c r="I13704" t="s">
        <v>4279</v>
      </c>
      <c r="K13704" t="s">
        <v>6100</v>
      </c>
      <c r="L13704" t="s">
        <v>4279</v>
      </c>
      <c r="M13704" t="s">
        <v>46</v>
      </c>
      <c r="N13704" t="s">
        <v>6108</v>
      </c>
      <c r="O13704" t="s">
        <v>48</v>
      </c>
      <c r="P13704" t="s">
        <v>159</v>
      </c>
      <c r="R13704" t="s">
        <v>125</v>
      </c>
      <c r="S13704" t="s">
        <v>126</v>
      </c>
      <c r="T13704" t="s">
        <v>1351</v>
      </c>
      <c r="U13704" t="s">
        <v>1352</v>
      </c>
      <c r="AC13704" t="s">
        <v>54</v>
      </c>
      <c r="AD13704" s="1">
        <v>44197</v>
      </c>
      <c r="AE13704" t="s">
        <v>97</v>
      </c>
      <c r="AF13704">
        <v>2021</v>
      </c>
      <c r="AG13704" s="1">
        <v>44378</v>
      </c>
      <c r="AH13704" t="s">
        <v>261</v>
      </c>
      <c r="AI13704">
        <v>2021</v>
      </c>
      <c r="AK13704" t="s">
        <v>58</v>
      </c>
      <c r="AL13704" t="s">
        <v>153</v>
      </c>
      <c r="AM13704" t="s">
        <v>60</v>
      </c>
    </row>
    <row r="13705" spans="1:39" x14ac:dyDescent="0.3">
      <c r="A13705" s="1">
        <v>44412</v>
      </c>
      <c r="B13705" s="1">
        <v>44412</v>
      </c>
      <c r="C13705" s="1">
        <v>44412</v>
      </c>
      <c r="D13705" t="s">
        <v>6107</v>
      </c>
      <c r="E13705" t="s">
        <v>40</v>
      </c>
      <c r="F13705" t="s">
        <v>41</v>
      </c>
      <c r="G13705" t="s">
        <v>4279</v>
      </c>
      <c r="H13705" t="s">
        <v>6099</v>
      </c>
      <c r="I13705" t="s">
        <v>4279</v>
      </c>
      <c r="K13705" t="s">
        <v>6100</v>
      </c>
      <c r="L13705" t="s">
        <v>4279</v>
      </c>
      <c r="M13705" t="s">
        <v>46</v>
      </c>
      <c r="N13705" t="s">
        <v>6108</v>
      </c>
      <c r="O13705" t="s">
        <v>48</v>
      </c>
      <c r="P13705" t="s">
        <v>159</v>
      </c>
      <c r="R13705" t="s">
        <v>125</v>
      </c>
      <c r="S13705" t="s">
        <v>126</v>
      </c>
      <c r="T13705" t="s">
        <v>1353</v>
      </c>
      <c r="U13705" t="s">
        <v>1354</v>
      </c>
      <c r="AC13705" t="s">
        <v>54</v>
      </c>
      <c r="AD13705" s="1">
        <v>44197</v>
      </c>
      <c r="AE13705" t="s">
        <v>97</v>
      </c>
      <c r="AF13705">
        <v>2021</v>
      </c>
      <c r="AG13705" s="1">
        <v>44378</v>
      </c>
      <c r="AH13705" t="s">
        <v>261</v>
      </c>
      <c r="AI13705">
        <v>2021</v>
      </c>
      <c r="AK13705" t="s">
        <v>58</v>
      </c>
      <c r="AL13705" t="s">
        <v>153</v>
      </c>
      <c r="AM13705" t="s">
        <v>60</v>
      </c>
    </row>
    <row r="13706" spans="1:39" x14ac:dyDescent="0.3">
      <c r="A13706" s="1">
        <v>44412</v>
      </c>
      <c r="B13706" s="1">
        <v>44412</v>
      </c>
      <c r="C13706" s="1">
        <v>44412</v>
      </c>
      <c r="D13706" t="s">
        <v>6107</v>
      </c>
      <c r="E13706" t="s">
        <v>40</v>
      </c>
      <c r="F13706" t="s">
        <v>41</v>
      </c>
      <c r="G13706" t="s">
        <v>4279</v>
      </c>
      <c r="H13706" t="s">
        <v>6099</v>
      </c>
      <c r="I13706" t="s">
        <v>4279</v>
      </c>
      <c r="K13706" t="s">
        <v>6100</v>
      </c>
      <c r="L13706" t="s">
        <v>4279</v>
      </c>
      <c r="M13706" t="s">
        <v>46</v>
      </c>
      <c r="N13706" t="s">
        <v>6108</v>
      </c>
      <c r="O13706" t="s">
        <v>48</v>
      </c>
      <c r="P13706" t="s">
        <v>159</v>
      </c>
      <c r="R13706" t="s">
        <v>125</v>
      </c>
      <c r="S13706" t="s">
        <v>126</v>
      </c>
      <c r="T13706" t="s">
        <v>1355</v>
      </c>
      <c r="U13706" t="s">
        <v>1356</v>
      </c>
      <c r="AC13706" t="s">
        <v>54</v>
      </c>
      <c r="AD13706" s="1">
        <v>44197</v>
      </c>
      <c r="AE13706" t="s">
        <v>97</v>
      </c>
      <c r="AF13706">
        <v>2021</v>
      </c>
      <c r="AG13706" s="1">
        <v>44378</v>
      </c>
      <c r="AH13706" t="s">
        <v>261</v>
      </c>
      <c r="AI13706">
        <v>2021</v>
      </c>
      <c r="AK13706" t="s">
        <v>58</v>
      </c>
      <c r="AL13706" t="s">
        <v>153</v>
      </c>
      <c r="AM13706" t="s">
        <v>60</v>
      </c>
    </row>
    <row r="13707" spans="1:39" x14ac:dyDescent="0.3">
      <c r="A13707" s="1">
        <v>44412</v>
      </c>
      <c r="B13707" s="1">
        <v>44412</v>
      </c>
      <c r="C13707" s="1">
        <v>44412</v>
      </c>
      <c r="D13707" t="s">
        <v>6107</v>
      </c>
      <c r="E13707" t="s">
        <v>40</v>
      </c>
      <c r="F13707" t="s">
        <v>41</v>
      </c>
      <c r="G13707" t="s">
        <v>4279</v>
      </c>
      <c r="H13707" t="s">
        <v>6099</v>
      </c>
      <c r="I13707" t="s">
        <v>4279</v>
      </c>
      <c r="K13707" t="s">
        <v>6100</v>
      </c>
      <c r="L13707" t="s">
        <v>4279</v>
      </c>
      <c r="M13707" t="s">
        <v>46</v>
      </c>
      <c r="N13707" t="s">
        <v>6108</v>
      </c>
      <c r="O13707" t="s">
        <v>48</v>
      </c>
      <c r="P13707" t="s">
        <v>159</v>
      </c>
      <c r="R13707" t="s">
        <v>125</v>
      </c>
      <c r="S13707" t="s">
        <v>126</v>
      </c>
      <c r="T13707" t="s">
        <v>1357</v>
      </c>
      <c r="U13707" t="s">
        <v>1358</v>
      </c>
      <c r="AC13707" t="s">
        <v>54</v>
      </c>
      <c r="AD13707" s="1">
        <v>44197</v>
      </c>
      <c r="AE13707" t="s">
        <v>97</v>
      </c>
      <c r="AF13707">
        <v>2021</v>
      </c>
      <c r="AG13707" s="1">
        <v>44378</v>
      </c>
      <c r="AH13707" t="s">
        <v>261</v>
      </c>
      <c r="AI13707">
        <v>2021</v>
      </c>
      <c r="AK13707" t="s">
        <v>58</v>
      </c>
      <c r="AL13707" t="s">
        <v>153</v>
      </c>
      <c r="AM13707" t="s">
        <v>60</v>
      </c>
    </row>
    <row r="13708" spans="1:39" x14ac:dyDescent="0.3">
      <c r="A13708" s="1">
        <v>44412</v>
      </c>
      <c r="B13708" s="1">
        <v>44412</v>
      </c>
      <c r="C13708" s="1">
        <v>44412</v>
      </c>
      <c r="D13708" t="s">
        <v>6107</v>
      </c>
      <c r="E13708" t="s">
        <v>40</v>
      </c>
      <c r="F13708" t="s">
        <v>41</v>
      </c>
      <c r="G13708" t="s">
        <v>4279</v>
      </c>
      <c r="H13708" t="s">
        <v>6099</v>
      </c>
      <c r="I13708" t="s">
        <v>4279</v>
      </c>
      <c r="K13708" t="s">
        <v>6100</v>
      </c>
      <c r="L13708" t="s">
        <v>4279</v>
      </c>
      <c r="M13708" t="s">
        <v>46</v>
      </c>
      <c r="N13708" t="s">
        <v>6108</v>
      </c>
      <c r="O13708" t="s">
        <v>48</v>
      </c>
      <c r="P13708" t="s">
        <v>159</v>
      </c>
      <c r="R13708" t="s">
        <v>125</v>
      </c>
      <c r="S13708" t="s">
        <v>126</v>
      </c>
      <c r="T13708" t="s">
        <v>1359</v>
      </c>
      <c r="U13708" t="s">
        <v>1360</v>
      </c>
      <c r="AC13708" t="s">
        <v>54</v>
      </c>
      <c r="AD13708" s="1">
        <v>44197</v>
      </c>
      <c r="AE13708" t="s">
        <v>97</v>
      </c>
      <c r="AF13708">
        <v>2021</v>
      </c>
      <c r="AG13708" s="1">
        <v>44378</v>
      </c>
      <c r="AH13708" t="s">
        <v>261</v>
      </c>
      <c r="AI13708">
        <v>2021</v>
      </c>
      <c r="AK13708" t="s">
        <v>58</v>
      </c>
      <c r="AL13708" t="s">
        <v>153</v>
      </c>
      <c r="AM13708" t="s">
        <v>60</v>
      </c>
    </row>
    <row r="13709" spans="1:39" x14ac:dyDescent="0.3">
      <c r="A13709" s="1">
        <v>44412</v>
      </c>
      <c r="B13709" s="1">
        <v>44412</v>
      </c>
      <c r="C13709" s="1">
        <v>44412</v>
      </c>
      <c r="D13709" t="s">
        <v>6107</v>
      </c>
      <c r="E13709" t="s">
        <v>40</v>
      </c>
      <c r="F13709" t="s">
        <v>41</v>
      </c>
      <c r="G13709" t="s">
        <v>4279</v>
      </c>
      <c r="H13709" t="s">
        <v>6099</v>
      </c>
      <c r="I13709" t="s">
        <v>4279</v>
      </c>
      <c r="K13709" t="s">
        <v>6100</v>
      </c>
      <c r="L13709" t="s">
        <v>4279</v>
      </c>
      <c r="M13709" t="s">
        <v>46</v>
      </c>
      <c r="N13709" t="s">
        <v>6108</v>
      </c>
      <c r="O13709" t="s">
        <v>48</v>
      </c>
      <c r="P13709" t="s">
        <v>159</v>
      </c>
      <c r="R13709" t="s">
        <v>125</v>
      </c>
      <c r="S13709" t="s">
        <v>126</v>
      </c>
      <c r="T13709" t="s">
        <v>1361</v>
      </c>
      <c r="U13709" t="s">
        <v>1362</v>
      </c>
      <c r="AC13709" t="s">
        <v>54</v>
      </c>
      <c r="AD13709" s="1">
        <v>44197</v>
      </c>
      <c r="AE13709" t="s">
        <v>97</v>
      </c>
      <c r="AF13709">
        <v>2021</v>
      </c>
      <c r="AG13709" s="1">
        <v>44378</v>
      </c>
      <c r="AH13709" t="s">
        <v>261</v>
      </c>
      <c r="AI13709">
        <v>2021</v>
      </c>
      <c r="AK13709" t="s">
        <v>58</v>
      </c>
      <c r="AL13709" t="s">
        <v>153</v>
      </c>
      <c r="AM13709" t="s">
        <v>60</v>
      </c>
    </row>
    <row r="13710" spans="1:39" x14ac:dyDescent="0.3">
      <c r="A13710" s="1">
        <v>44412</v>
      </c>
      <c r="B13710" s="1">
        <v>44412</v>
      </c>
      <c r="C13710" s="1">
        <v>44412</v>
      </c>
      <c r="D13710" t="s">
        <v>6107</v>
      </c>
      <c r="E13710" t="s">
        <v>40</v>
      </c>
      <c r="F13710" t="s">
        <v>41</v>
      </c>
      <c r="G13710" t="s">
        <v>4279</v>
      </c>
      <c r="H13710" t="s">
        <v>6099</v>
      </c>
      <c r="I13710" t="s">
        <v>4279</v>
      </c>
      <c r="K13710" t="s">
        <v>6100</v>
      </c>
      <c r="L13710" t="s">
        <v>4279</v>
      </c>
      <c r="M13710" t="s">
        <v>46</v>
      </c>
      <c r="N13710" t="s">
        <v>6108</v>
      </c>
      <c r="O13710" t="s">
        <v>48</v>
      </c>
      <c r="P13710" t="s">
        <v>159</v>
      </c>
      <c r="R13710" t="s">
        <v>125</v>
      </c>
      <c r="S13710" t="s">
        <v>126</v>
      </c>
      <c r="T13710" t="s">
        <v>1008</v>
      </c>
      <c r="U13710" t="s">
        <v>1009</v>
      </c>
      <c r="AC13710" t="s">
        <v>54</v>
      </c>
      <c r="AD13710" s="1">
        <v>44197</v>
      </c>
      <c r="AE13710" t="s">
        <v>97</v>
      </c>
      <c r="AF13710">
        <v>2021</v>
      </c>
      <c r="AG13710" s="1">
        <v>44378</v>
      </c>
      <c r="AH13710" t="s">
        <v>261</v>
      </c>
      <c r="AI13710">
        <v>2021</v>
      </c>
      <c r="AK13710" t="s">
        <v>58</v>
      </c>
      <c r="AL13710" t="s">
        <v>153</v>
      </c>
      <c r="AM13710" t="s">
        <v>60</v>
      </c>
    </row>
    <row r="13711" spans="1:39" x14ac:dyDescent="0.3">
      <c r="A13711" s="1">
        <v>44412</v>
      </c>
      <c r="B13711" s="1">
        <v>44412</v>
      </c>
      <c r="C13711" s="1">
        <v>44412</v>
      </c>
      <c r="D13711" t="s">
        <v>6107</v>
      </c>
      <c r="E13711" t="s">
        <v>40</v>
      </c>
      <c r="F13711" t="s">
        <v>41</v>
      </c>
      <c r="G13711" t="s">
        <v>4279</v>
      </c>
      <c r="H13711" t="s">
        <v>6099</v>
      </c>
      <c r="I13711" t="s">
        <v>4279</v>
      </c>
      <c r="K13711" t="s">
        <v>6100</v>
      </c>
      <c r="L13711" t="s">
        <v>4279</v>
      </c>
      <c r="M13711" t="s">
        <v>46</v>
      </c>
      <c r="N13711" t="s">
        <v>6108</v>
      </c>
      <c r="O13711" t="s">
        <v>48</v>
      </c>
      <c r="P13711" t="s">
        <v>159</v>
      </c>
      <c r="R13711" t="s">
        <v>125</v>
      </c>
      <c r="S13711" t="s">
        <v>126</v>
      </c>
      <c r="T13711" t="s">
        <v>1363</v>
      </c>
      <c r="U13711" t="s">
        <v>1364</v>
      </c>
      <c r="AC13711" t="s">
        <v>54</v>
      </c>
      <c r="AD13711" s="1">
        <v>44197</v>
      </c>
      <c r="AE13711" t="s">
        <v>97</v>
      </c>
      <c r="AF13711">
        <v>2021</v>
      </c>
      <c r="AG13711" s="1">
        <v>44378</v>
      </c>
      <c r="AH13711" t="s">
        <v>261</v>
      </c>
      <c r="AI13711">
        <v>2021</v>
      </c>
      <c r="AK13711" t="s">
        <v>58</v>
      </c>
      <c r="AL13711" t="s">
        <v>153</v>
      </c>
      <c r="AM13711" t="s">
        <v>60</v>
      </c>
    </row>
    <row r="13712" spans="1:39" x14ac:dyDescent="0.3">
      <c r="A13712" s="1">
        <v>44412</v>
      </c>
      <c r="B13712" s="1">
        <v>44412</v>
      </c>
      <c r="C13712" s="1">
        <v>44412</v>
      </c>
      <c r="D13712" t="s">
        <v>6107</v>
      </c>
      <c r="E13712" t="s">
        <v>40</v>
      </c>
      <c r="F13712" t="s">
        <v>41</v>
      </c>
      <c r="G13712" t="s">
        <v>4279</v>
      </c>
      <c r="H13712" t="s">
        <v>6099</v>
      </c>
      <c r="I13712" t="s">
        <v>4279</v>
      </c>
      <c r="K13712" t="s">
        <v>6100</v>
      </c>
      <c r="L13712" t="s">
        <v>4279</v>
      </c>
      <c r="M13712" t="s">
        <v>46</v>
      </c>
      <c r="N13712" t="s">
        <v>6108</v>
      </c>
      <c r="O13712" t="s">
        <v>48</v>
      </c>
      <c r="P13712" t="s">
        <v>159</v>
      </c>
      <c r="R13712" t="s">
        <v>125</v>
      </c>
      <c r="S13712" t="s">
        <v>126</v>
      </c>
      <c r="T13712" t="s">
        <v>1365</v>
      </c>
      <c r="U13712" t="s">
        <v>1366</v>
      </c>
      <c r="AC13712" t="s">
        <v>54</v>
      </c>
      <c r="AD13712" s="1">
        <v>44197</v>
      </c>
      <c r="AE13712" t="s">
        <v>97</v>
      </c>
      <c r="AF13712">
        <v>2021</v>
      </c>
      <c r="AG13712" s="1">
        <v>44378</v>
      </c>
      <c r="AH13712" t="s">
        <v>261</v>
      </c>
      <c r="AI13712">
        <v>2021</v>
      </c>
      <c r="AK13712" t="s">
        <v>58</v>
      </c>
      <c r="AL13712" t="s">
        <v>153</v>
      </c>
      <c r="AM13712" t="s">
        <v>60</v>
      </c>
    </row>
    <row r="13713" spans="1:39" x14ac:dyDescent="0.3">
      <c r="A13713" s="1">
        <v>44412</v>
      </c>
      <c r="B13713" s="1">
        <v>44412</v>
      </c>
      <c r="C13713" s="1">
        <v>44412</v>
      </c>
      <c r="D13713" t="s">
        <v>6107</v>
      </c>
      <c r="E13713" t="s">
        <v>40</v>
      </c>
      <c r="F13713" t="s">
        <v>41</v>
      </c>
      <c r="G13713" t="s">
        <v>4279</v>
      </c>
      <c r="H13713" t="s">
        <v>6099</v>
      </c>
      <c r="I13713" t="s">
        <v>4279</v>
      </c>
      <c r="K13713" t="s">
        <v>6100</v>
      </c>
      <c r="L13713" t="s">
        <v>4279</v>
      </c>
      <c r="M13713" t="s">
        <v>46</v>
      </c>
      <c r="N13713" t="s">
        <v>6108</v>
      </c>
      <c r="O13713" t="s">
        <v>48</v>
      </c>
      <c r="P13713" t="s">
        <v>673</v>
      </c>
      <c r="R13713" t="s">
        <v>410</v>
      </c>
      <c r="S13713" t="s">
        <v>411</v>
      </c>
      <c r="T13713" t="s">
        <v>412</v>
      </c>
      <c r="U13713" t="s">
        <v>413</v>
      </c>
      <c r="AC13713" t="s">
        <v>54</v>
      </c>
      <c r="AD13713" s="1">
        <v>44197</v>
      </c>
      <c r="AE13713" t="s">
        <v>97</v>
      </c>
      <c r="AF13713">
        <v>2021</v>
      </c>
      <c r="AG13713" s="1">
        <v>44378</v>
      </c>
      <c r="AH13713" t="s">
        <v>261</v>
      </c>
      <c r="AI13713">
        <v>2021</v>
      </c>
      <c r="AK13713" t="s">
        <v>58</v>
      </c>
      <c r="AL13713" t="s">
        <v>153</v>
      </c>
      <c r="AM13713" t="s">
        <v>60</v>
      </c>
    </row>
    <row r="13714" spans="1:39" x14ac:dyDescent="0.3">
      <c r="A13714" s="1">
        <v>44412</v>
      </c>
      <c r="B13714" s="1">
        <v>44412</v>
      </c>
      <c r="C13714" s="1">
        <v>44412</v>
      </c>
      <c r="D13714" t="s">
        <v>6107</v>
      </c>
      <c r="E13714" t="s">
        <v>40</v>
      </c>
      <c r="F13714" t="s">
        <v>41</v>
      </c>
      <c r="G13714" t="s">
        <v>4279</v>
      </c>
      <c r="H13714" t="s">
        <v>6099</v>
      </c>
      <c r="I13714" t="s">
        <v>4279</v>
      </c>
      <c r="K13714" t="s">
        <v>6100</v>
      </c>
      <c r="L13714" t="s">
        <v>4279</v>
      </c>
      <c r="M13714" t="s">
        <v>46</v>
      </c>
      <c r="N13714" t="s">
        <v>6108</v>
      </c>
      <c r="O13714" t="s">
        <v>48</v>
      </c>
      <c r="P13714" t="s">
        <v>673</v>
      </c>
      <c r="R13714" t="s">
        <v>410</v>
      </c>
      <c r="S13714" t="s">
        <v>411</v>
      </c>
      <c r="T13714" t="s">
        <v>460</v>
      </c>
      <c r="U13714" t="s">
        <v>461</v>
      </c>
      <c r="AC13714" t="s">
        <v>54</v>
      </c>
      <c r="AD13714" s="1">
        <v>44197</v>
      </c>
      <c r="AE13714" t="s">
        <v>97</v>
      </c>
      <c r="AF13714">
        <v>2021</v>
      </c>
      <c r="AG13714" s="1">
        <v>44378</v>
      </c>
      <c r="AH13714" t="s">
        <v>261</v>
      </c>
      <c r="AI13714">
        <v>2021</v>
      </c>
      <c r="AK13714" t="s">
        <v>58</v>
      </c>
      <c r="AL13714" t="s">
        <v>153</v>
      </c>
      <c r="AM13714" t="s">
        <v>60</v>
      </c>
    </row>
    <row r="13715" spans="1:39" x14ac:dyDescent="0.3">
      <c r="A13715" s="1">
        <v>44412</v>
      </c>
      <c r="B13715" s="1">
        <v>44412</v>
      </c>
      <c r="C13715" s="1">
        <v>44412</v>
      </c>
      <c r="D13715" t="s">
        <v>6107</v>
      </c>
      <c r="E13715" t="s">
        <v>40</v>
      </c>
      <c r="F13715" t="s">
        <v>41</v>
      </c>
      <c r="G13715" t="s">
        <v>4279</v>
      </c>
      <c r="H13715" t="s">
        <v>6099</v>
      </c>
      <c r="I13715" t="s">
        <v>4279</v>
      </c>
      <c r="K13715" t="s">
        <v>6100</v>
      </c>
      <c r="L13715" t="s">
        <v>4279</v>
      </c>
      <c r="M13715" t="s">
        <v>46</v>
      </c>
      <c r="N13715" t="s">
        <v>6108</v>
      </c>
      <c r="O13715" t="s">
        <v>48</v>
      </c>
      <c r="P13715" t="s">
        <v>673</v>
      </c>
      <c r="R13715" t="s">
        <v>410</v>
      </c>
      <c r="S13715" t="s">
        <v>411</v>
      </c>
      <c r="T13715" t="s">
        <v>2338</v>
      </c>
      <c r="U13715" t="s">
        <v>2339</v>
      </c>
      <c r="AC13715" t="s">
        <v>54</v>
      </c>
      <c r="AD13715" s="1">
        <v>44197</v>
      </c>
      <c r="AE13715" t="s">
        <v>97</v>
      </c>
      <c r="AF13715">
        <v>2021</v>
      </c>
      <c r="AG13715" s="1">
        <v>44378</v>
      </c>
      <c r="AH13715" t="s">
        <v>261</v>
      </c>
      <c r="AI13715">
        <v>2021</v>
      </c>
      <c r="AK13715" t="s">
        <v>58</v>
      </c>
      <c r="AL13715" t="s">
        <v>153</v>
      </c>
      <c r="AM13715" t="s">
        <v>60</v>
      </c>
    </row>
    <row r="13716" spans="1:39" x14ac:dyDescent="0.3">
      <c r="A13716" s="1">
        <v>44412</v>
      </c>
      <c r="B13716" s="1">
        <v>44412</v>
      </c>
      <c r="C13716" s="1">
        <v>44412</v>
      </c>
      <c r="D13716" t="s">
        <v>6107</v>
      </c>
      <c r="E13716" t="s">
        <v>40</v>
      </c>
      <c r="F13716" t="s">
        <v>41</v>
      </c>
      <c r="G13716" t="s">
        <v>4279</v>
      </c>
      <c r="H13716" t="s">
        <v>6099</v>
      </c>
      <c r="I13716" t="s">
        <v>4279</v>
      </c>
      <c r="K13716" t="s">
        <v>6100</v>
      </c>
      <c r="L13716" t="s">
        <v>4279</v>
      </c>
      <c r="M13716" t="s">
        <v>46</v>
      </c>
      <c r="N13716" t="s">
        <v>6108</v>
      </c>
      <c r="O13716" t="s">
        <v>48</v>
      </c>
      <c r="P13716" t="s">
        <v>673</v>
      </c>
      <c r="R13716" t="s">
        <v>410</v>
      </c>
      <c r="S13716" t="s">
        <v>411</v>
      </c>
      <c r="T13716" t="s">
        <v>496</v>
      </c>
      <c r="U13716" t="s">
        <v>497</v>
      </c>
      <c r="AC13716" t="s">
        <v>54</v>
      </c>
      <c r="AD13716" s="1">
        <v>44197</v>
      </c>
      <c r="AE13716" t="s">
        <v>97</v>
      </c>
      <c r="AF13716">
        <v>2021</v>
      </c>
      <c r="AG13716" s="1">
        <v>44378</v>
      </c>
      <c r="AH13716" t="s">
        <v>261</v>
      </c>
      <c r="AI13716">
        <v>2021</v>
      </c>
      <c r="AK13716" t="s">
        <v>58</v>
      </c>
      <c r="AL13716" t="s">
        <v>153</v>
      </c>
      <c r="AM13716" t="s">
        <v>60</v>
      </c>
    </row>
    <row r="13717" spans="1:39" x14ac:dyDescent="0.3">
      <c r="A13717" s="1">
        <v>44412</v>
      </c>
      <c r="B13717" s="1">
        <v>44412</v>
      </c>
      <c r="C13717" s="1">
        <v>44412</v>
      </c>
      <c r="D13717" t="s">
        <v>6107</v>
      </c>
      <c r="E13717" t="s">
        <v>40</v>
      </c>
      <c r="F13717" t="s">
        <v>41</v>
      </c>
      <c r="G13717" t="s">
        <v>4279</v>
      </c>
      <c r="H13717" t="s">
        <v>6099</v>
      </c>
      <c r="I13717" t="s">
        <v>4279</v>
      </c>
      <c r="K13717" t="s">
        <v>6100</v>
      </c>
      <c r="L13717" t="s">
        <v>4279</v>
      </c>
      <c r="M13717" t="s">
        <v>46</v>
      </c>
      <c r="N13717" t="s">
        <v>6108</v>
      </c>
      <c r="O13717" t="s">
        <v>48</v>
      </c>
      <c r="P13717" t="s">
        <v>673</v>
      </c>
      <c r="R13717" t="s">
        <v>410</v>
      </c>
      <c r="S13717" t="s">
        <v>411</v>
      </c>
      <c r="T13717" t="s">
        <v>498</v>
      </c>
      <c r="U13717" t="s">
        <v>499</v>
      </c>
      <c r="AC13717" t="s">
        <v>54</v>
      </c>
      <c r="AD13717" s="1">
        <v>44197</v>
      </c>
      <c r="AE13717" t="s">
        <v>97</v>
      </c>
      <c r="AF13717">
        <v>2021</v>
      </c>
      <c r="AG13717" s="1">
        <v>44378</v>
      </c>
      <c r="AH13717" t="s">
        <v>261</v>
      </c>
      <c r="AI13717">
        <v>2021</v>
      </c>
      <c r="AK13717" t="s">
        <v>58</v>
      </c>
      <c r="AL13717" t="s">
        <v>153</v>
      </c>
      <c r="AM13717" t="s">
        <v>60</v>
      </c>
    </row>
    <row r="13718" spans="1:39" x14ac:dyDescent="0.3">
      <c r="A13718" s="1">
        <v>44412</v>
      </c>
      <c r="B13718" s="1">
        <v>44412</v>
      </c>
      <c r="C13718" s="1">
        <v>44412</v>
      </c>
      <c r="D13718" t="s">
        <v>6107</v>
      </c>
      <c r="E13718" t="s">
        <v>40</v>
      </c>
      <c r="F13718" t="s">
        <v>41</v>
      </c>
      <c r="G13718" t="s">
        <v>4279</v>
      </c>
      <c r="H13718" t="s">
        <v>6099</v>
      </c>
      <c r="I13718" t="s">
        <v>4279</v>
      </c>
      <c r="K13718" t="s">
        <v>6100</v>
      </c>
      <c r="L13718" t="s">
        <v>4279</v>
      </c>
      <c r="M13718" t="s">
        <v>46</v>
      </c>
      <c r="N13718" t="s">
        <v>6108</v>
      </c>
      <c r="O13718" t="s">
        <v>48</v>
      </c>
      <c r="P13718" t="s">
        <v>673</v>
      </c>
      <c r="R13718" t="s">
        <v>410</v>
      </c>
      <c r="S13718" t="s">
        <v>411</v>
      </c>
      <c r="T13718" t="s">
        <v>510</v>
      </c>
      <c r="U13718" t="s">
        <v>511</v>
      </c>
      <c r="AC13718" t="s">
        <v>54</v>
      </c>
      <c r="AD13718" s="1">
        <v>44197</v>
      </c>
      <c r="AE13718" t="s">
        <v>97</v>
      </c>
      <c r="AF13718">
        <v>2021</v>
      </c>
      <c r="AG13718" s="1">
        <v>44378</v>
      </c>
      <c r="AH13718" t="s">
        <v>261</v>
      </c>
      <c r="AI13718">
        <v>2021</v>
      </c>
      <c r="AK13718" t="s">
        <v>58</v>
      </c>
      <c r="AL13718" t="s">
        <v>153</v>
      </c>
      <c r="AM13718" t="s">
        <v>60</v>
      </c>
    </row>
    <row r="13719" spans="1:39" x14ac:dyDescent="0.3">
      <c r="A13719" s="1">
        <v>44412</v>
      </c>
      <c r="B13719" s="1">
        <v>44412</v>
      </c>
      <c r="C13719" s="1">
        <v>44412</v>
      </c>
      <c r="D13719" t="s">
        <v>6107</v>
      </c>
      <c r="E13719" t="s">
        <v>40</v>
      </c>
      <c r="F13719" t="s">
        <v>41</v>
      </c>
      <c r="G13719" t="s">
        <v>4279</v>
      </c>
      <c r="H13719" t="s">
        <v>6099</v>
      </c>
      <c r="I13719" t="s">
        <v>4279</v>
      </c>
      <c r="K13719" t="s">
        <v>6100</v>
      </c>
      <c r="L13719" t="s">
        <v>4279</v>
      </c>
      <c r="M13719" t="s">
        <v>46</v>
      </c>
      <c r="N13719" t="s">
        <v>6108</v>
      </c>
      <c r="O13719" t="s">
        <v>48</v>
      </c>
      <c r="P13719" t="s">
        <v>673</v>
      </c>
      <c r="R13719" t="s">
        <v>410</v>
      </c>
      <c r="S13719" t="s">
        <v>411</v>
      </c>
      <c r="T13719" t="s">
        <v>462</v>
      </c>
      <c r="U13719" t="s">
        <v>463</v>
      </c>
      <c r="AC13719" t="s">
        <v>54</v>
      </c>
      <c r="AD13719" s="1">
        <v>44197</v>
      </c>
      <c r="AE13719" t="s">
        <v>97</v>
      </c>
      <c r="AF13719">
        <v>2021</v>
      </c>
      <c r="AG13719" s="1">
        <v>44378</v>
      </c>
      <c r="AH13719" t="s">
        <v>261</v>
      </c>
      <c r="AI13719">
        <v>2021</v>
      </c>
      <c r="AK13719" t="s">
        <v>58</v>
      </c>
      <c r="AL13719" t="s">
        <v>153</v>
      </c>
      <c r="AM13719" t="s">
        <v>60</v>
      </c>
    </row>
    <row r="13720" spans="1:39" x14ac:dyDescent="0.3">
      <c r="A13720" s="1">
        <v>44412</v>
      </c>
      <c r="B13720" s="1">
        <v>44412</v>
      </c>
      <c r="C13720" s="1">
        <v>44412</v>
      </c>
      <c r="D13720" t="s">
        <v>6107</v>
      </c>
      <c r="E13720" t="s">
        <v>40</v>
      </c>
      <c r="F13720" t="s">
        <v>41</v>
      </c>
      <c r="G13720" t="s">
        <v>4279</v>
      </c>
      <c r="H13720" t="s">
        <v>6099</v>
      </c>
      <c r="I13720" t="s">
        <v>4279</v>
      </c>
      <c r="K13720" t="s">
        <v>6100</v>
      </c>
      <c r="L13720" t="s">
        <v>4279</v>
      </c>
      <c r="M13720" t="s">
        <v>46</v>
      </c>
      <c r="N13720" t="s">
        <v>6108</v>
      </c>
      <c r="O13720" t="s">
        <v>48</v>
      </c>
      <c r="P13720" t="s">
        <v>673</v>
      </c>
      <c r="R13720" t="s">
        <v>410</v>
      </c>
      <c r="S13720" t="s">
        <v>411</v>
      </c>
      <c r="T13720" t="s">
        <v>414</v>
      </c>
      <c r="U13720" t="s">
        <v>415</v>
      </c>
      <c r="AC13720" t="s">
        <v>54</v>
      </c>
      <c r="AD13720" s="1">
        <v>44197</v>
      </c>
      <c r="AE13720" t="s">
        <v>97</v>
      </c>
      <c r="AF13720">
        <v>2021</v>
      </c>
      <c r="AG13720" s="1">
        <v>44378</v>
      </c>
      <c r="AH13720" t="s">
        <v>261</v>
      </c>
      <c r="AI13720">
        <v>2021</v>
      </c>
      <c r="AK13720" t="s">
        <v>58</v>
      </c>
      <c r="AL13720" t="s">
        <v>153</v>
      </c>
      <c r="AM13720" t="s">
        <v>60</v>
      </c>
    </row>
    <row r="13721" spans="1:39" x14ac:dyDescent="0.3">
      <c r="A13721" s="1">
        <v>44412</v>
      </c>
      <c r="B13721" s="1">
        <v>44412</v>
      </c>
      <c r="C13721" s="1">
        <v>44412</v>
      </c>
      <c r="D13721" t="s">
        <v>6107</v>
      </c>
      <c r="E13721" t="s">
        <v>40</v>
      </c>
      <c r="F13721" t="s">
        <v>41</v>
      </c>
      <c r="G13721" t="s">
        <v>4279</v>
      </c>
      <c r="H13721" t="s">
        <v>6099</v>
      </c>
      <c r="I13721" t="s">
        <v>4279</v>
      </c>
      <c r="K13721" t="s">
        <v>6100</v>
      </c>
      <c r="L13721" t="s">
        <v>4279</v>
      </c>
      <c r="M13721" t="s">
        <v>46</v>
      </c>
      <c r="N13721" t="s">
        <v>6108</v>
      </c>
      <c r="O13721" t="s">
        <v>48</v>
      </c>
      <c r="P13721" t="s">
        <v>673</v>
      </c>
      <c r="R13721" t="s">
        <v>410</v>
      </c>
      <c r="S13721" t="s">
        <v>411</v>
      </c>
      <c r="T13721" t="s">
        <v>464</v>
      </c>
      <c r="U13721" t="s">
        <v>465</v>
      </c>
      <c r="AC13721" t="s">
        <v>54</v>
      </c>
      <c r="AD13721" s="1">
        <v>44197</v>
      </c>
      <c r="AE13721" t="s">
        <v>97</v>
      </c>
      <c r="AF13721">
        <v>2021</v>
      </c>
      <c r="AG13721" s="1">
        <v>44378</v>
      </c>
      <c r="AH13721" t="s">
        <v>261</v>
      </c>
      <c r="AI13721">
        <v>2021</v>
      </c>
      <c r="AK13721" t="s">
        <v>58</v>
      </c>
      <c r="AL13721" t="s">
        <v>153</v>
      </c>
      <c r="AM13721" t="s">
        <v>60</v>
      </c>
    </row>
    <row r="13722" spans="1:39" x14ac:dyDescent="0.3">
      <c r="A13722" s="1">
        <v>44412</v>
      </c>
      <c r="B13722" s="1">
        <v>44412</v>
      </c>
      <c r="C13722" s="1">
        <v>44412</v>
      </c>
      <c r="D13722" t="s">
        <v>6107</v>
      </c>
      <c r="E13722" t="s">
        <v>40</v>
      </c>
      <c r="F13722" t="s">
        <v>41</v>
      </c>
      <c r="G13722" t="s">
        <v>4279</v>
      </c>
      <c r="H13722" t="s">
        <v>6099</v>
      </c>
      <c r="I13722" t="s">
        <v>4279</v>
      </c>
      <c r="K13722" t="s">
        <v>6100</v>
      </c>
      <c r="L13722" t="s">
        <v>4279</v>
      </c>
      <c r="M13722" t="s">
        <v>46</v>
      </c>
      <c r="N13722" t="s">
        <v>6108</v>
      </c>
      <c r="O13722" t="s">
        <v>48</v>
      </c>
      <c r="P13722" t="s">
        <v>673</v>
      </c>
      <c r="R13722" t="s">
        <v>410</v>
      </c>
      <c r="S13722" t="s">
        <v>411</v>
      </c>
      <c r="T13722" t="s">
        <v>466</v>
      </c>
      <c r="U13722" t="s">
        <v>467</v>
      </c>
      <c r="AC13722" t="s">
        <v>54</v>
      </c>
      <c r="AD13722" s="1">
        <v>44197</v>
      </c>
      <c r="AE13722" t="s">
        <v>97</v>
      </c>
      <c r="AF13722">
        <v>2021</v>
      </c>
      <c r="AG13722" s="1">
        <v>44378</v>
      </c>
      <c r="AH13722" t="s">
        <v>261</v>
      </c>
      <c r="AI13722">
        <v>2021</v>
      </c>
      <c r="AK13722" t="s">
        <v>58</v>
      </c>
      <c r="AL13722" t="s">
        <v>153</v>
      </c>
      <c r="AM13722" t="s">
        <v>60</v>
      </c>
    </row>
    <row r="13723" spans="1:39" x14ac:dyDescent="0.3">
      <c r="A13723" s="1">
        <v>44412</v>
      </c>
      <c r="B13723" s="1">
        <v>44412</v>
      </c>
      <c r="C13723" s="1">
        <v>44412</v>
      </c>
      <c r="D13723" t="s">
        <v>6107</v>
      </c>
      <c r="E13723" t="s">
        <v>40</v>
      </c>
      <c r="F13723" t="s">
        <v>41</v>
      </c>
      <c r="G13723" t="s">
        <v>4279</v>
      </c>
      <c r="H13723" t="s">
        <v>6099</v>
      </c>
      <c r="I13723" t="s">
        <v>4279</v>
      </c>
      <c r="K13723" t="s">
        <v>6100</v>
      </c>
      <c r="L13723" t="s">
        <v>4279</v>
      </c>
      <c r="M13723" t="s">
        <v>46</v>
      </c>
      <c r="N13723" t="s">
        <v>6108</v>
      </c>
      <c r="O13723" t="s">
        <v>48</v>
      </c>
      <c r="P13723" t="s">
        <v>673</v>
      </c>
      <c r="R13723" t="s">
        <v>410</v>
      </c>
      <c r="S13723" t="s">
        <v>411</v>
      </c>
      <c r="T13723" t="s">
        <v>468</v>
      </c>
      <c r="U13723" t="s">
        <v>469</v>
      </c>
      <c r="AC13723" t="s">
        <v>54</v>
      </c>
      <c r="AD13723" s="1">
        <v>44197</v>
      </c>
      <c r="AE13723" t="s">
        <v>97</v>
      </c>
      <c r="AF13723">
        <v>2021</v>
      </c>
      <c r="AG13723" s="1">
        <v>44378</v>
      </c>
      <c r="AH13723" t="s">
        <v>261</v>
      </c>
      <c r="AI13723">
        <v>2021</v>
      </c>
      <c r="AK13723" t="s">
        <v>58</v>
      </c>
      <c r="AL13723" t="s">
        <v>153</v>
      </c>
      <c r="AM13723" t="s">
        <v>60</v>
      </c>
    </row>
    <row r="13724" spans="1:39" x14ac:dyDescent="0.3">
      <c r="A13724" s="1">
        <v>44412</v>
      </c>
      <c r="B13724" s="1">
        <v>44412</v>
      </c>
      <c r="C13724" s="1">
        <v>44412</v>
      </c>
      <c r="D13724" t="s">
        <v>6107</v>
      </c>
      <c r="E13724" t="s">
        <v>40</v>
      </c>
      <c r="F13724" t="s">
        <v>41</v>
      </c>
      <c r="G13724" t="s">
        <v>4279</v>
      </c>
      <c r="H13724" t="s">
        <v>6099</v>
      </c>
      <c r="I13724" t="s">
        <v>4279</v>
      </c>
      <c r="K13724" t="s">
        <v>6100</v>
      </c>
      <c r="L13724" t="s">
        <v>4279</v>
      </c>
      <c r="M13724" t="s">
        <v>46</v>
      </c>
      <c r="N13724" t="s">
        <v>6108</v>
      </c>
      <c r="O13724" t="s">
        <v>48</v>
      </c>
      <c r="P13724" t="s">
        <v>673</v>
      </c>
      <c r="R13724" t="s">
        <v>410</v>
      </c>
      <c r="S13724" t="s">
        <v>411</v>
      </c>
      <c r="T13724" t="s">
        <v>5018</v>
      </c>
      <c r="U13724" t="s">
        <v>5019</v>
      </c>
      <c r="AC13724" t="s">
        <v>54</v>
      </c>
      <c r="AD13724" s="1">
        <v>44197</v>
      </c>
      <c r="AE13724" t="s">
        <v>97</v>
      </c>
      <c r="AF13724">
        <v>2021</v>
      </c>
      <c r="AG13724" s="1">
        <v>44378</v>
      </c>
      <c r="AH13724" t="s">
        <v>261</v>
      </c>
      <c r="AI13724">
        <v>2021</v>
      </c>
      <c r="AK13724" t="s">
        <v>58</v>
      </c>
      <c r="AL13724" t="s">
        <v>153</v>
      </c>
      <c r="AM13724" t="s">
        <v>60</v>
      </c>
    </row>
    <row r="13725" spans="1:39" x14ac:dyDescent="0.3">
      <c r="A13725" s="1">
        <v>44412</v>
      </c>
      <c r="B13725" s="1">
        <v>44412</v>
      </c>
      <c r="C13725" s="1">
        <v>44412</v>
      </c>
      <c r="D13725" t="s">
        <v>6107</v>
      </c>
      <c r="E13725" t="s">
        <v>40</v>
      </c>
      <c r="F13725" t="s">
        <v>41</v>
      </c>
      <c r="G13725" t="s">
        <v>4279</v>
      </c>
      <c r="H13725" t="s">
        <v>6099</v>
      </c>
      <c r="I13725" t="s">
        <v>4279</v>
      </c>
      <c r="K13725" t="s">
        <v>6100</v>
      </c>
      <c r="L13725" t="s">
        <v>4279</v>
      </c>
      <c r="M13725" t="s">
        <v>46</v>
      </c>
      <c r="N13725" t="s">
        <v>6108</v>
      </c>
      <c r="O13725" t="s">
        <v>48</v>
      </c>
      <c r="P13725" t="s">
        <v>673</v>
      </c>
      <c r="R13725" t="s">
        <v>410</v>
      </c>
      <c r="S13725" t="s">
        <v>411</v>
      </c>
      <c r="T13725" t="s">
        <v>500</v>
      </c>
      <c r="U13725" t="s">
        <v>501</v>
      </c>
      <c r="AC13725" t="s">
        <v>54</v>
      </c>
      <c r="AD13725" s="1">
        <v>44197</v>
      </c>
      <c r="AE13725" t="s">
        <v>97</v>
      </c>
      <c r="AF13725">
        <v>2021</v>
      </c>
      <c r="AG13725" s="1">
        <v>44378</v>
      </c>
      <c r="AH13725" t="s">
        <v>261</v>
      </c>
      <c r="AI13725">
        <v>2021</v>
      </c>
      <c r="AK13725" t="s">
        <v>58</v>
      </c>
      <c r="AL13725" t="s">
        <v>153</v>
      </c>
      <c r="AM13725" t="s">
        <v>60</v>
      </c>
    </row>
    <row r="13726" spans="1:39" x14ac:dyDescent="0.3">
      <c r="A13726" s="1">
        <v>44412</v>
      </c>
      <c r="B13726" s="1">
        <v>44412</v>
      </c>
      <c r="C13726" s="1">
        <v>44412</v>
      </c>
      <c r="D13726" t="s">
        <v>6107</v>
      </c>
      <c r="E13726" t="s">
        <v>40</v>
      </c>
      <c r="F13726" t="s">
        <v>41</v>
      </c>
      <c r="G13726" t="s">
        <v>4279</v>
      </c>
      <c r="H13726" t="s">
        <v>6099</v>
      </c>
      <c r="I13726" t="s">
        <v>4279</v>
      </c>
      <c r="K13726" t="s">
        <v>6100</v>
      </c>
      <c r="L13726" t="s">
        <v>4279</v>
      </c>
      <c r="M13726" t="s">
        <v>46</v>
      </c>
      <c r="N13726" t="s">
        <v>6108</v>
      </c>
      <c r="O13726" t="s">
        <v>48</v>
      </c>
      <c r="P13726" t="s">
        <v>673</v>
      </c>
      <c r="R13726" t="s">
        <v>410</v>
      </c>
      <c r="S13726" t="s">
        <v>411</v>
      </c>
      <c r="T13726" t="s">
        <v>2352</v>
      </c>
      <c r="U13726" t="s">
        <v>2353</v>
      </c>
      <c r="AC13726" t="s">
        <v>54</v>
      </c>
      <c r="AD13726" s="1">
        <v>44197</v>
      </c>
      <c r="AE13726" t="s">
        <v>97</v>
      </c>
      <c r="AF13726">
        <v>2021</v>
      </c>
      <c r="AG13726" s="1">
        <v>44378</v>
      </c>
      <c r="AH13726" t="s">
        <v>261</v>
      </c>
      <c r="AI13726">
        <v>2021</v>
      </c>
      <c r="AK13726" t="s">
        <v>58</v>
      </c>
      <c r="AL13726" t="s">
        <v>153</v>
      </c>
      <c r="AM13726" t="s">
        <v>60</v>
      </c>
    </row>
    <row r="13727" spans="1:39" x14ac:dyDescent="0.3">
      <c r="A13727" s="1">
        <v>44412</v>
      </c>
      <c r="B13727" s="1">
        <v>44412</v>
      </c>
      <c r="C13727" s="1">
        <v>44412</v>
      </c>
      <c r="D13727" t="s">
        <v>6107</v>
      </c>
      <c r="E13727" t="s">
        <v>40</v>
      </c>
      <c r="F13727" t="s">
        <v>41</v>
      </c>
      <c r="G13727" t="s">
        <v>4279</v>
      </c>
      <c r="H13727" t="s">
        <v>6099</v>
      </c>
      <c r="I13727" t="s">
        <v>4279</v>
      </c>
      <c r="K13727" t="s">
        <v>6100</v>
      </c>
      <c r="L13727" t="s">
        <v>4279</v>
      </c>
      <c r="M13727" t="s">
        <v>46</v>
      </c>
      <c r="N13727" t="s">
        <v>6108</v>
      </c>
      <c r="O13727" t="s">
        <v>48</v>
      </c>
      <c r="P13727" t="s">
        <v>673</v>
      </c>
      <c r="R13727" t="s">
        <v>410</v>
      </c>
      <c r="S13727" t="s">
        <v>411</v>
      </c>
      <c r="T13727" t="s">
        <v>504</v>
      </c>
      <c r="U13727" t="s">
        <v>505</v>
      </c>
      <c r="AC13727" t="s">
        <v>54</v>
      </c>
      <c r="AD13727" s="1">
        <v>44197</v>
      </c>
      <c r="AE13727" t="s">
        <v>97</v>
      </c>
      <c r="AF13727">
        <v>2021</v>
      </c>
      <c r="AG13727" s="1">
        <v>44378</v>
      </c>
      <c r="AH13727" t="s">
        <v>261</v>
      </c>
      <c r="AI13727">
        <v>2021</v>
      </c>
      <c r="AK13727" t="s">
        <v>58</v>
      </c>
      <c r="AL13727" t="s">
        <v>153</v>
      </c>
      <c r="AM13727" t="s">
        <v>60</v>
      </c>
    </row>
    <row r="13728" spans="1:39" x14ac:dyDescent="0.3">
      <c r="A13728" s="1">
        <v>44412</v>
      </c>
      <c r="B13728" s="1">
        <v>44412</v>
      </c>
      <c r="C13728" s="1">
        <v>44412</v>
      </c>
      <c r="D13728" t="s">
        <v>6107</v>
      </c>
      <c r="E13728" t="s">
        <v>40</v>
      </c>
      <c r="F13728" t="s">
        <v>41</v>
      </c>
      <c r="G13728" t="s">
        <v>4279</v>
      </c>
      <c r="H13728" t="s">
        <v>6099</v>
      </c>
      <c r="I13728" t="s">
        <v>4279</v>
      </c>
      <c r="K13728" t="s">
        <v>6100</v>
      </c>
      <c r="L13728" t="s">
        <v>4279</v>
      </c>
      <c r="M13728" t="s">
        <v>46</v>
      </c>
      <c r="N13728" t="s">
        <v>6108</v>
      </c>
      <c r="O13728" t="s">
        <v>48</v>
      </c>
      <c r="P13728" t="s">
        <v>673</v>
      </c>
      <c r="R13728" t="s">
        <v>410</v>
      </c>
      <c r="S13728" t="s">
        <v>411</v>
      </c>
      <c r="T13728" t="s">
        <v>982</v>
      </c>
      <c r="U13728" t="s">
        <v>983</v>
      </c>
      <c r="AC13728" t="s">
        <v>54</v>
      </c>
      <c r="AD13728" s="1">
        <v>44197</v>
      </c>
      <c r="AE13728" t="s">
        <v>97</v>
      </c>
      <c r="AF13728">
        <v>2021</v>
      </c>
      <c r="AG13728" s="1">
        <v>44378</v>
      </c>
      <c r="AH13728" t="s">
        <v>261</v>
      </c>
      <c r="AI13728">
        <v>2021</v>
      </c>
      <c r="AK13728" t="s">
        <v>58</v>
      </c>
      <c r="AL13728" t="s">
        <v>153</v>
      </c>
      <c r="AM13728" t="s">
        <v>60</v>
      </c>
    </row>
    <row r="13729" spans="1:39" x14ac:dyDescent="0.3">
      <c r="A13729" s="1">
        <v>44412</v>
      </c>
      <c r="B13729" s="1">
        <v>44412</v>
      </c>
      <c r="C13729" s="1">
        <v>44412</v>
      </c>
      <c r="D13729" t="s">
        <v>6107</v>
      </c>
      <c r="E13729" t="s">
        <v>40</v>
      </c>
      <c r="F13729" t="s">
        <v>41</v>
      </c>
      <c r="G13729" t="s">
        <v>4279</v>
      </c>
      <c r="H13729" t="s">
        <v>6099</v>
      </c>
      <c r="I13729" t="s">
        <v>4279</v>
      </c>
      <c r="K13729" t="s">
        <v>6100</v>
      </c>
      <c r="L13729" t="s">
        <v>4279</v>
      </c>
      <c r="M13729" t="s">
        <v>46</v>
      </c>
      <c r="N13729" t="s">
        <v>6108</v>
      </c>
      <c r="O13729" t="s">
        <v>48</v>
      </c>
      <c r="P13729" t="s">
        <v>673</v>
      </c>
      <c r="R13729" t="s">
        <v>410</v>
      </c>
      <c r="S13729" t="s">
        <v>411</v>
      </c>
      <c r="T13729" t="s">
        <v>5020</v>
      </c>
      <c r="U13729" t="s">
        <v>5021</v>
      </c>
      <c r="AC13729" t="s">
        <v>54</v>
      </c>
      <c r="AD13729" s="1">
        <v>44197</v>
      </c>
      <c r="AE13729" t="s">
        <v>97</v>
      </c>
      <c r="AF13729">
        <v>2021</v>
      </c>
      <c r="AG13729" s="1">
        <v>44378</v>
      </c>
      <c r="AH13729" t="s">
        <v>261</v>
      </c>
      <c r="AI13729">
        <v>2021</v>
      </c>
      <c r="AK13729" t="s">
        <v>58</v>
      </c>
      <c r="AL13729" t="s">
        <v>153</v>
      </c>
      <c r="AM13729" t="s">
        <v>60</v>
      </c>
    </row>
    <row r="13730" spans="1:39" x14ac:dyDescent="0.3">
      <c r="A13730" s="1">
        <v>44412</v>
      </c>
      <c r="B13730" s="1">
        <v>44412</v>
      </c>
      <c r="C13730" s="1">
        <v>44412</v>
      </c>
      <c r="D13730" t="s">
        <v>6107</v>
      </c>
      <c r="E13730" t="s">
        <v>40</v>
      </c>
      <c r="F13730" t="s">
        <v>41</v>
      </c>
      <c r="G13730" t="s">
        <v>4279</v>
      </c>
      <c r="H13730" t="s">
        <v>6099</v>
      </c>
      <c r="I13730" t="s">
        <v>4279</v>
      </c>
      <c r="K13730" t="s">
        <v>6100</v>
      </c>
      <c r="L13730" t="s">
        <v>4279</v>
      </c>
      <c r="M13730" t="s">
        <v>46</v>
      </c>
      <c r="N13730" t="s">
        <v>6108</v>
      </c>
      <c r="O13730" t="s">
        <v>48</v>
      </c>
      <c r="P13730" t="s">
        <v>673</v>
      </c>
      <c r="R13730" t="s">
        <v>410</v>
      </c>
      <c r="S13730" t="s">
        <v>411</v>
      </c>
      <c r="T13730" t="s">
        <v>470</v>
      </c>
      <c r="U13730" t="s">
        <v>471</v>
      </c>
      <c r="AC13730" t="s">
        <v>54</v>
      </c>
      <c r="AD13730" s="1">
        <v>44197</v>
      </c>
      <c r="AE13730" t="s">
        <v>97</v>
      </c>
      <c r="AF13730">
        <v>2021</v>
      </c>
      <c r="AG13730" s="1">
        <v>44378</v>
      </c>
      <c r="AH13730" t="s">
        <v>261</v>
      </c>
      <c r="AI13730">
        <v>2021</v>
      </c>
      <c r="AK13730" t="s">
        <v>58</v>
      </c>
      <c r="AL13730" t="s">
        <v>153</v>
      </c>
      <c r="AM13730" t="s">
        <v>60</v>
      </c>
    </row>
    <row r="13731" spans="1:39" x14ac:dyDescent="0.3">
      <c r="A13731" s="1">
        <v>44412</v>
      </c>
      <c r="B13731" s="1">
        <v>44412</v>
      </c>
      <c r="C13731" s="1">
        <v>44412</v>
      </c>
      <c r="D13731" t="s">
        <v>6107</v>
      </c>
      <c r="E13731" t="s">
        <v>40</v>
      </c>
      <c r="F13731" t="s">
        <v>41</v>
      </c>
      <c r="G13731" t="s">
        <v>4279</v>
      </c>
      <c r="H13731" t="s">
        <v>6099</v>
      </c>
      <c r="I13731" t="s">
        <v>4279</v>
      </c>
      <c r="K13731" t="s">
        <v>6100</v>
      </c>
      <c r="L13731" t="s">
        <v>4279</v>
      </c>
      <c r="M13731" t="s">
        <v>46</v>
      </c>
      <c r="N13731" t="s">
        <v>6108</v>
      </c>
      <c r="O13731" t="s">
        <v>48</v>
      </c>
      <c r="P13731" t="s">
        <v>673</v>
      </c>
      <c r="R13731" t="s">
        <v>109</v>
      </c>
      <c r="S13731" t="s">
        <v>110</v>
      </c>
      <c r="T13731" t="s">
        <v>438</v>
      </c>
      <c r="U13731" t="s">
        <v>439</v>
      </c>
      <c r="AC13731" t="s">
        <v>54</v>
      </c>
      <c r="AD13731" s="1">
        <v>44197</v>
      </c>
      <c r="AE13731" t="s">
        <v>97</v>
      </c>
      <c r="AF13731">
        <v>2021</v>
      </c>
      <c r="AG13731" s="1">
        <v>44378</v>
      </c>
      <c r="AH13731" t="s">
        <v>261</v>
      </c>
      <c r="AI13731">
        <v>2021</v>
      </c>
      <c r="AK13731" t="s">
        <v>58</v>
      </c>
      <c r="AL13731" t="s">
        <v>153</v>
      </c>
      <c r="AM13731" t="s">
        <v>60</v>
      </c>
    </row>
    <row r="13732" spans="1:39" x14ac:dyDescent="0.3">
      <c r="A13732" s="1">
        <v>44412</v>
      </c>
      <c r="B13732" s="1">
        <v>44412</v>
      </c>
      <c r="C13732" s="1">
        <v>44412</v>
      </c>
      <c r="D13732" t="s">
        <v>6107</v>
      </c>
      <c r="E13732" t="s">
        <v>40</v>
      </c>
      <c r="F13732" t="s">
        <v>41</v>
      </c>
      <c r="G13732" t="s">
        <v>4279</v>
      </c>
      <c r="H13732" t="s">
        <v>6099</v>
      </c>
      <c r="I13732" t="s">
        <v>4279</v>
      </c>
      <c r="K13732" t="s">
        <v>6100</v>
      </c>
      <c r="L13732" t="s">
        <v>4279</v>
      </c>
      <c r="M13732" t="s">
        <v>46</v>
      </c>
      <c r="N13732" t="s">
        <v>6108</v>
      </c>
      <c r="O13732" t="s">
        <v>48</v>
      </c>
      <c r="P13732" t="s">
        <v>673</v>
      </c>
      <c r="R13732" t="s">
        <v>109</v>
      </c>
      <c r="S13732" t="s">
        <v>110</v>
      </c>
      <c r="T13732" t="s">
        <v>608</v>
      </c>
      <c r="U13732" t="s">
        <v>609</v>
      </c>
      <c r="AC13732" t="s">
        <v>54</v>
      </c>
      <c r="AD13732" s="1">
        <v>44197</v>
      </c>
      <c r="AE13732" t="s">
        <v>97</v>
      </c>
      <c r="AF13732">
        <v>2021</v>
      </c>
      <c r="AG13732" s="1">
        <v>44378</v>
      </c>
      <c r="AH13732" t="s">
        <v>261</v>
      </c>
      <c r="AI13732">
        <v>2021</v>
      </c>
      <c r="AK13732" t="s">
        <v>58</v>
      </c>
      <c r="AL13732" t="s">
        <v>153</v>
      </c>
      <c r="AM13732" t="s">
        <v>60</v>
      </c>
    </row>
    <row r="13733" spans="1:39" x14ac:dyDescent="0.3">
      <c r="A13733" s="1">
        <v>44412</v>
      </c>
      <c r="B13733" s="1">
        <v>44412</v>
      </c>
      <c r="C13733" s="1">
        <v>44412</v>
      </c>
      <c r="D13733" t="s">
        <v>6107</v>
      </c>
      <c r="E13733" t="s">
        <v>40</v>
      </c>
      <c r="F13733" t="s">
        <v>41</v>
      </c>
      <c r="G13733" t="s">
        <v>4279</v>
      </c>
      <c r="H13733" t="s">
        <v>6099</v>
      </c>
      <c r="I13733" t="s">
        <v>4279</v>
      </c>
      <c r="K13733" t="s">
        <v>6100</v>
      </c>
      <c r="L13733" t="s">
        <v>4279</v>
      </c>
      <c r="M13733" t="s">
        <v>46</v>
      </c>
      <c r="N13733" t="s">
        <v>6108</v>
      </c>
      <c r="O13733" t="s">
        <v>48</v>
      </c>
      <c r="P13733" t="s">
        <v>673</v>
      </c>
      <c r="R13733" t="s">
        <v>109</v>
      </c>
      <c r="S13733" t="s">
        <v>110</v>
      </c>
      <c r="T13733" t="s">
        <v>1423</v>
      </c>
      <c r="U13733" t="s">
        <v>1424</v>
      </c>
      <c r="AC13733" t="s">
        <v>54</v>
      </c>
      <c r="AD13733" s="1">
        <v>44197</v>
      </c>
      <c r="AE13733" t="s">
        <v>97</v>
      </c>
      <c r="AF13733">
        <v>2021</v>
      </c>
      <c r="AG13733" s="1">
        <v>44378</v>
      </c>
      <c r="AH13733" t="s">
        <v>261</v>
      </c>
      <c r="AI13733">
        <v>2021</v>
      </c>
      <c r="AK13733" t="s">
        <v>58</v>
      </c>
      <c r="AL13733" t="s">
        <v>153</v>
      </c>
      <c r="AM13733" t="s">
        <v>60</v>
      </c>
    </row>
    <row r="13734" spans="1:39" x14ac:dyDescent="0.3">
      <c r="A13734" s="1">
        <v>44412</v>
      </c>
      <c r="B13734" s="1">
        <v>44412</v>
      </c>
      <c r="C13734" s="1">
        <v>44412</v>
      </c>
      <c r="D13734" t="s">
        <v>6107</v>
      </c>
      <c r="E13734" t="s">
        <v>40</v>
      </c>
      <c r="F13734" t="s">
        <v>41</v>
      </c>
      <c r="G13734" t="s">
        <v>4279</v>
      </c>
      <c r="H13734" t="s">
        <v>6099</v>
      </c>
      <c r="I13734" t="s">
        <v>4279</v>
      </c>
      <c r="K13734" t="s">
        <v>6100</v>
      </c>
      <c r="L13734" t="s">
        <v>4279</v>
      </c>
      <c r="M13734" t="s">
        <v>46</v>
      </c>
      <c r="N13734" t="s">
        <v>6108</v>
      </c>
      <c r="O13734" t="s">
        <v>48</v>
      </c>
      <c r="P13734" t="s">
        <v>673</v>
      </c>
      <c r="R13734" t="s">
        <v>109</v>
      </c>
      <c r="S13734" t="s">
        <v>110</v>
      </c>
      <c r="T13734" t="s">
        <v>416</v>
      </c>
      <c r="U13734" t="s">
        <v>417</v>
      </c>
      <c r="AC13734" t="s">
        <v>54</v>
      </c>
      <c r="AD13734" s="1">
        <v>44197</v>
      </c>
      <c r="AE13734" t="s">
        <v>97</v>
      </c>
      <c r="AF13734">
        <v>2021</v>
      </c>
      <c r="AG13734" s="1">
        <v>44378</v>
      </c>
      <c r="AH13734" t="s">
        <v>261</v>
      </c>
      <c r="AI13734">
        <v>2021</v>
      </c>
      <c r="AK13734" t="s">
        <v>58</v>
      </c>
      <c r="AL13734" t="s">
        <v>153</v>
      </c>
      <c r="AM13734" t="s">
        <v>60</v>
      </c>
    </row>
    <row r="13735" spans="1:39" x14ac:dyDescent="0.3">
      <c r="A13735" s="1">
        <v>44412</v>
      </c>
      <c r="B13735" s="1">
        <v>44412</v>
      </c>
      <c r="C13735" s="1">
        <v>44412</v>
      </c>
      <c r="D13735" t="s">
        <v>6107</v>
      </c>
      <c r="E13735" t="s">
        <v>40</v>
      </c>
      <c r="F13735" t="s">
        <v>41</v>
      </c>
      <c r="G13735" t="s">
        <v>4279</v>
      </c>
      <c r="H13735" t="s">
        <v>6099</v>
      </c>
      <c r="I13735" t="s">
        <v>4279</v>
      </c>
      <c r="K13735" t="s">
        <v>6100</v>
      </c>
      <c r="L13735" t="s">
        <v>4279</v>
      </c>
      <c r="M13735" t="s">
        <v>46</v>
      </c>
      <c r="N13735" t="s">
        <v>6108</v>
      </c>
      <c r="O13735" t="s">
        <v>48</v>
      </c>
      <c r="P13735" t="s">
        <v>673</v>
      </c>
      <c r="R13735" t="s">
        <v>109</v>
      </c>
      <c r="S13735" t="s">
        <v>110</v>
      </c>
      <c r="T13735" t="s">
        <v>736</v>
      </c>
      <c r="U13735" t="s">
        <v>737</v>
      </c>
      <c r="AC13735" t="s">
        <v>54</v>
      </c>
      <c r="AD13735" s="1">
        <v>44197</v>
      </c>
      <c r="AE13735" t="s">
        <v>97</v>
      </c>
      <c r="AF13735">
        <v>2021</v>
      </c>
      <c r="AG13735" s="1">
        <v>44378</v>
      </c>
      <c r="AH13735" t="s">
        <v>261</v>
      </c>
      <c r="AI13735">
        <v>2021</v>
      </c>
      <c r="AK13735" t="s">
        <v>58</v>
      </c>
      <c r="AL13735" t="s">
        <v>153</v>
      </c>
      <c r="AM13735" t="s">
        <v>60</v>
      </c>
    </row>
    <row r="13736" spans="1:39" x14ac:dyDescent="0.3">
      <c r="A13736" s="1">
        <v>44412</v>
      </c>
      <c r="B13736" s="1">
        <v>44412</v>
      </c>
      <c r="C13736" s="1">
        <v>44412</v>
      </c>
      <c r="D13736" t="s">
        <v>6107</v>
      </c>
      <c r="E13736" t="s">
        <v>40</v>
      </c>
      <c r="F13736" t="s">
        <v>41</v>
      </c>
      <c r="G13736" t="s">
        <v>4279</v>
      </c>
      <c r="H13736" t="s">
        <v>6099</v>
      </c>
      <c r="I13736" t="s">
        <v>4279</v>
      </c>
      <c r="K13736" t="s">
        <v>6100</v>
      </c>
      <c r="L13736" t="s">
        <v>4279</v>
      </c>
      <c r="M13736" t="s">
        <v>46</v>
      </c>
      <c r="N13736" t="s">
        <v>6108</v>
      </c>
      <c r="O13736" t="s">
        <v>48</v>
      </c>
      <c r="P13736" t="s">
        <v>673</v>
      </c>
      <c r="R13736" t="s">
        <v>109</v>
      </c>
      <c r="S13736" t="s">
        <v>110</v>
      </c>
      <c r="T13736" t="s">
        <v>688</v>
      </c>
      <c r="U13736" t="s">
        <v>689</v>
      </c>
      <c r="AC13736" t="s">
        <v>54</v>
      </c>
      <c r="AD13736" s="1">
        <v>44197</v>
      </c>
      <c r="AE13736" t="s">
        <v>97</v>
      </c>
      <c r="AF13736">
        <v>2021</v>
      </c>
      <c r="AG13736" s="1">
        <v>44378</v>
      </c>
      <c r="AH13736" t="s">
        <v>261</v>
      </c>
      <c r="AI13736">
        <v>2021</v>
      </c>
      <c r="AK13736" t="s">
        <v>58</v>
      </c>
      <c r="AL13736" t="s">
        <v>153</v>
      </c>
      <c r="AM13736" t="s">
        <v>60</v>
      </c>
    </row>
    <row r="13737" spans="1:39" x14ac:dyDescent="0.3">
      <c r="A13737" s="1">
        <v>44412</v>
      </c>
      <c r="B13737" s="1">
        <v>44412</v>
      </c>
      <c r="C13737" s="1">
        <v>44412</v>
      </c>
      <c r="D13737" t="s">
        <v>6107</v>
      </c>
      <c r="E13737" t="s">
        <v>40</v>
      </c>
      <c r="F13737" t="s">
        <v>41</v>
      </c>
      <c r="G13737" t="s">
        <v>4279</v>
      </c>
      <c r="H13737" t="s">
        <v>6099</v>
      </c>
      <c r="I13737" t="s">
        <v>4279</v>
      </c>
      <c r="K13737" t="s">
        <v>6100</v>
      </c>
      <c r="L13737" t="s">
        <v>4279</v>
      </c>
      <c r="M13737" t="s">
        <v>46</v>
      </c>
      <c r="N13737" t="s">
        <v>6108</v>
      </c>
      <c r="O13737" t="s">
        <v>48</v>
      </c>
      <c r="P13737" t="s">
        <v>673</v>
      </c>
      <c r="R13737" t="s">
        <v>109</v>
      </c>
      <c r="S13737" t="s">
        <v>110</v>
      </c>
      <c r="T13737" t="s">
        <v>738</v>
      </c>
      <c r="U13737" t="s">
        <v>739</v>
      </c>
      <c r="AC13737" t="s">
        <v>54</v>
      </c>
      <c r="AD13737" s="1">
        <v>44197</v>
      </c>
      <c r="AE13737" t="s">
        <v>97</v>
      </c>
      <c r="AF13737">
        <v>2021</v>
      </c>
      <c r="AG13737" s="1">
        <v>44378</v>
      </c>
      <c r="AH13737" t="s">
        <v>261</v>
      </c>
      <c r="AI13737">
        <v>2021</v>
      </c>
      <c r="AK13737" t="s">
        <v>58</v>
      </c>
      <c r="AL13737" t="s">
        <v>153</v>
      </c>
      <c r="AM13737" t="s">
        <v>60</v>
      </c>
    </row>
    <row r="13738" spans="1:39" x14ac:dyDescent="0.3">
      <c r="A13738" s="1">
        <v>44412</v>
      </c>
      <c r="B13738" s="1">
        <v>44412</v>
      </c>
      <c r="C13738" s="1">
        <v>44412</v>
      </c>
      <c r="D13738" t="s">
        <v>6107</v>
      </c>
      <c r="E13738" t="s">
        <v>40</v>
      </c>
      <c r="F13738" t="s">
        <v>41</v>
      </c>
      <c r="G13738" t="s">
        <v>4279</v>
      </c>
      <c r="H13738" t="s">
        <v>6099</v>
      </c>
      <c r="I13738" t="s">
        <v>4279</v>
      </c>
      <c r="K13738" t="s">
        <v>6100</v>
      </c>
      <c r="L13738" t="s">
        <v>4279</v>
      </c>
      <c r="M13738" t="s">
        <v>46</v>
      </c>
      <c r="N13738" t="s">
        <v>6108</v>
      </c>
      <c r="O13738" t="s">
        <v>48</v>
      </c>
      <c r="P13738" t="s">
        <v>673</v>
      </c>
      <c r="R13738" t="s">
        <v>119</v>
      </c>
      <c r="S13738" t="s">
        <v>120</v>
      </c>
      <c r="T13738" t="s">
        <v>4699</v>
      </c>
      <c r="U13738" t="s">
        <v>4700</v>
      </c>
      <c r="AC13738" t="s">
        <v>54</v>
      </c>
      <c r="AD13738" s="1">
        <v>44197</v>
      </c>
      <c r="AE13738" t="s">
        <v>97</v>
      </c>
      <c r="AF13738">
        <v>2021</v>
      </c>
      <c r="AG13738" s="1">
        <v>44378</v>
      </c>
      <c r="AH13738" t="s">
        <v>261</v>
      </c>
      <c r="AI13738">
        <v>2021</v>
      </c>
      <c r="AK13738" t="s">
        <v>58</v>
      </c>
      <c r="AL13738" t="s">
        <v>153</v>
      </c>
      <c r="AM13738" t="s">
        <v>60</v>
      </c>
    </row>
    <row r="13739" spans="1:39" x14ac:dyDescent="0.3">
      <c r="A13739" s="1">
        <v>44412</v>
      </c>
      <c r="B13739" s="1">
        <v>44412</v>
      </c>
      <c r="C13739" s="1">
        <v>44412</v>
      </c>
      <c r="D13739" t="s">
        <v>6107</v>
      </c>
      <c r="E13739" t="s">
        <v>40</v>
      </c>
      <c r="F13739" t="s">
        <v>41</v>
      </c>
      <c r="G13739" t="s">
        <v>4279</v>
      </c>
      <c r="H13739" t="s">
        <v>6099</v>
      </c>
      <c r="I13739" t="s">
        <v>4279</v>
      </c>
      <c r="K13739" t="s">
        <v>6100</v>
      </c>
      <c r="L13739" t="s">
        <v>4279</v>
      </c>
      <c r="M13739" t="s">
        <v>46</v>
      </c>
      <c r="N13739" t="s">
        <v>6108</v>
      </c>
      <c r="O13739" t="s">
        <v>48</v>
      </c>
      <c r="P13739" t="s">
        <v>673</v>
      </c>
      <c r="R13739" t="s">
        <v>119</v>
      </c>
      <c r="S13739" t="s">
        <v>120</v>
      </c>
      <c r="T13739" t="s">
        <v>189</v>
      </c>
      <c r="U13739" t="s">
        <v>190</v>
      </c>
      <c r="AC13739" t="s">
        <v>54</v>
      </c>
      <c r="AD13739" s="1">
        <v>44197</v>
      </c>
      <c r="AE13739" t="s">
        <v>97</v>
      </c>
      <c r="AF13739">
        <v>2021</v>
      </c>
      <c r="AG13739" s="1">
        <v>44378</v>
      </c>
      <c r="AH13739" t="s">
        <v>261</v>
      </c>
      <c r="AI13739">
        <v>2021</v>
      </c>
      <c r="AK13739" t="s">
        <v>58</v>
      </c>
      <c r="AL13739" t="s">
        <v>153</v>
      </c>
      <c r="AM13739" t="s">
        <v>60</v>
      </c>
    </row>
    <row r="13740" spans="1:39" x14ac:dyDescent="0.3">
      <c r="A13740" s="1">
        <v>44412</v>
      </c>
      <c r="B13740" s="1">
        <v>44412</v>
      </c>
      <c r="C13740" s="1">
        <v>44412</v>
      </c>
      <c r="D13740" t="s">
        <v>6107</v>
      </c>
      <c r="E13740" t="s">
        <v>40</v>
      </c>
      <c r="F13740" t="s">
        <v>41</v>
      </c>
      <c r="G13740" t="s">
        <v>4279</v>
      </c>
      <c r="H13740" t="s">
        <v>6099</v>
      </c>
      <c r="I13740" t="s">
        <v>4279</v>
      </c>
      <c r="K13740" t="s">
        <v>6100</v>
      </c>
      <c r="L13740" t="s">
        <v>4279</v>
      </c>
      <c r="M13740" t="s">
        <v>46</v>
      </c>
      <c r="N13740" t="s">
        <v>6108</v>
      </c>
      <c r="O13740" t="s">
        <v>48</v>
      </c>
      <c r="P13740" t="s">
        <v>673</v>
      </c>
      <c r="R13740" t="s">
        <v>119</v>
      </c>
      <c r="S13740" t="s">
        <v>120</v>
      </c>
      <c r="T13740" t="s">
        <v>1855</v>
      </c>
      <c r="U13740" t="s">
        <v>1856</v>
      </c>
      <c r="AC13740" t="s">
        <v>54</v>
      </c>
      <c r="AD13740" s="1">
        <v>44197</v>
      </c>
      <c r="AE13740" t="s">
        <v>97</v>
      </c>
      <c r="AF13740">
        <v>2021</v>
      </c>
      <c r="AG13740" s="1">
        <v>44378</v>
      </c>
      <c r="AH13740" t="s">
        <v>261</v>
      </c>
      <c r="AI13740">
        <v>2021</v>
      </c>
      <c r="AK13740" t="s">
        <v>58</v>
      </c>
      <c r="AL13740" t="s">
        <v>153</v>
      </c>
      <c r="AM13740" t="s">
        <v>60</v>
      </c>
    </row>
    <row r="13741" spans="1:39" x14ac:dyDescent="0.3">
      <c r="A13741" s="1">
        <v>44412</v>
      </c>
      <c r="B13741" s="1">
        <v>44412</v>
      </c>
      <c r="C13741" s="1">
        <v>44412</v>
      </c>
      <c r="D13741" t="s">
        <v>6107</v>
      </c>
      <c r="E13741" t="s">
        <v>40</v>
      </c>
      <c r="F13741" t="s">
        <v>41</v>
      </c>
      <c r="G13741" t="s">
        <v>4279</v>
      </c>
      <c r="H13741" t="s">
        <v>6099</v>
      </c>
      <c r="I13741" t="s">
        <v>4279</v>
      </c>
      <c r="K13741" t="s">
        <v>6100</v>
      </c>
      <c r="L13741" t="s">
        <v>4279</v>
      </c>
      <c r="M13741" t="s">
        <v>46</v>
      </c>
      <c r="N13741" t="s">
        <v>6108</v>
      </c>
      <c r="O13741" t="s">
        <v>48</v>
      </c>
      <c r="P13741" t="s">
        <v>673</v>
      </c>
      <c r="R13741" t="s">
        <v>119</v>
      </c>
      <c r="S13741" t="s">
        <v>120</v>
      </c>
      <c r="T13741" t="s">
        <v>205</v>
      </c>
      <c r="U13741" t="s">
        <v>206</v>
      </c>
      <c r="AC13741" t="s">
        <v>54</v>
      </c>
      <c r="AD13741" s="1">
        <v>44197</v>
      </c>
      <c r="AE13741" t="s">
        <v>97</v>
      </c>
      <c r="AF13741">
        <v>2021</v>
      </c>
      <c r="AG13741" s="1">
        <v>44378</v>
      </c>
      <c r="AH13741" t="s">
        <v>261</v>
      </c>
      <c r="AI13741">
        <v>2021</v>
      </c>
      <c r="AK13741" t="s">
        <v>58</v>
      </c>
      <c r="AL13741" t="s">
        <v>153</v>
      </c>
      <c r="AM13741" t="s">
        <v>60</v>
      </c>
    </row>
    <row r="13742" spans="1:39" x14ac:dyDescent="0.3">
      <c r="A13742" s="1">
        <v>44412</v>
      </c>
      <c r="B13742" s="1">
        <v>44412</v>
      </c>
      <c r="C13742" s="1">
        <v>44412</v>
      </c>
      <c r="D13742" t="s">
        <v>6107</v>
      </c>
      <c r="E13742" t="s">
        <v>40</v>
      </c>
      <c r="F13742" t="s">
        <v>41</v>
      </c>
      <c r="G13742" t="s">
        <v>4279</v>
      </c>
      <c r="H13742" t="s">
        <v>6099</v>
      </c>
      <c r="I13742" t="s">
        <v>4279</v>
      </c>
      <c r="K13742" t="s">
        <v>6100</v>
      </c>
      <c r="L13742" t="s">
        <v>4279</v>
      </c>
      <c r="M13742" t="s">
        <v>46</v>
      </c>
      <c r="N13742" t="s">
        <v>6108</v>
      </c>
      <c r="O13742" t="s">
        <v>48</v>
      </c>
      <c r="P13742" t="s">
        <v>673</v>
      </c>
      <c r="R13742" t="s">
        <v>119</v>
      </c>
      <c r="S13742" t="s">
        <v>120</v>
      </c>
      <c r="T13742" t="s">
        <v>336</v>
      </c>
      <c r="U13742" t="s">
        <v>337</v>
      </c>
      <c r="AC13742" t="s">
        <v>54</v>
      </c>
      <c r="AD13742" s="1">
        <v>44197</v>
      </c>
      <c r="AE13742" t="s">
        <v>97</v>
      </c>
      <c r="AF13742">
        <v>2021</v>
      </c>
      <c r="AG13742" s="1">
        <v>44378</v>
      </c>
      <c r="AH13742" t="s">
        <v>261</v>
      </c>
      <c r="AI13742">
        <v>2021</v>
      </c>
      <c r="AK13742" t="s">
        <v>58</v>
      </c>
      <c r="AL13742" t="s">
        <v>153</v>
      </c>
      <c r="AM13742" t="s">
        <v>60</v>
      </c>
    </row>
    <row r="13743" spans="1:39" x14ac:dyDescent="0.3">
      <c r="A13743" s="1">
        <v>44412</v>
      </c>
      <c r="B13743" s="1">
        <v>44412</v>
      </c>
      <c r="C13743" s="1">
        <v>44412</v>
      </c>
      <c r="D13743" t="s">
        <v>6107</v>
      </c>
      <c r="E13743" t="s">
        <v>40</v>
      </c>
      <c r="F13743" t="s">
        <v>41</v>
      </c>
      <c r="G13743" t="s">
        <v>4279</v>
      </c>
      <c r="H13743" t="s">
        <v>6099</v>
      </c>
      <c r="I13743" t="s">
        <v>4279</v>
      </c>
      <c r="K13743" t="s">
        <v>6100</v>
      </c>
      <c r="L13743" t="s">
        <v>4279</v>
      </c>
      <c r="M13743" t="s">
        <v>46</v>
      </c>
      <c r="N13743" t="s">
        <v>6108</v>
      </c>
      <c r="O13743" t="s">
        <v>48</v>
      </c>
      <c r="P13743" t="s">
        <v>673</v>
      </c>
      <c r="R13743" t="s">
        <v>119</v>
      </c>
      <c r="S13743" t="s">
        <v>120</v>
      </c>
      <c r="T13743" t="s">
        <v>195</v>
      </c>
      <c r="U13743" t="s">
        <v>196</v>
      </c>
      <c r="AC13743" t="s">
        <v>54</v>
      </c>
      <c r="AD13743" s="1">
        <v>44197</v>
      </c>
      <c r="AE13743" t="s">
        <v>97</v>
      </c>
      <c r="AF13743">
        <v>2021</v>
      </c>
      <c r="AG13743" s="1">
        <v>44378</v>
      </c>
      <c r="AH13743" t="s">
        <v>261</v>
      </c>
      <c r="AI13743">
        <v>2021</v>
      </c>
      <c r="AK13743" t="s">
        <v>58</v>
      </c>
      <c r="AL13743" t="s">
        <v>153</v>
      </c>
      <c r="AM13743" t="s">
        <v>60</v>
      </c>
    </row>
    <row r="13744" spans="1:39" x14ac:dyDescent="0.3">
      <c r="A13744" s="1">
        <v>44412</v>
      </c>
      <c r="B13744" s="1">
        <v>44412</v>
      </c>
      <c r="C13744" s="1">
        <v>44412</v>
      </c>
      <c r="D13744" t="s">
        <v>6107</v>
      </c>
      <c r="E13744" t="s">
        <v>40</v>
      </c>
      <c r="F13744" t="s">
        <v>41</v>
      </c>
      <c r="G13744" t="s">
        <v>4279</v>
      </c>
      <c r="H13744" t="s">
        <v>6099</v>
      </c>
      <c r="I13744" t="s">
        <v>4279</v>
      </c>
      <c r="K13744" t="s">
        <v>6100</v>
      </c>
      <c r="L13744" t="s">
        <v>4279</v>
      </c>
      <c r="M13744" t="s">
        <v>46</v>
      </c>
      <c r="N13744" t="s">
        <v>6108</v>
      </c>
      <c r="O13744" t="s">
        <v>48</v>
      </c>
      <c r="P13744" t="s">
        <v>673</v>
      </c>
      <c r="R13744" t="s">
        <v>119</v>
      </c>
      <c r="S13744" t="s">
        <v>120</v>
      </c>
      <c r="T13744" t="s">
        <v>208</v>
      </c>
      <c r="U13744" t="s">
        <v>209</v>
      </c>
      <c r="AC13744" t="s">
        <v>54</v>
      </c>
      <c r="AD13744" s="1">
        <v>44197</v>
      </c>
      <c r="AE13744" t="s">
        <v>97</v>
      </c>
      <c r="AF13744">
        <v>2021</v>
      </c>
      <c r="AG13744" s="1">
        <v>44378</v>
      </c>
      <c r="AH13744" t="s">
        <v>261</v>
      </c>
      <c r="AI13744">
        <v>2021</v>
      </c>
      <c r="AK13744" t="s">
        <v>58</v>
      </c>
      <c r="AL13744" t="s">
        <v>153</v>
      </c>
      <c r="AM13744" t="s">
        <v>60</v>
      </c>
    </row>
    <row r="13745" spans="1:39" x14ac:dyDescent="0.3">
      <c r="A13745" s="1">
        <v>44412</v>
      </c>
      <c r="B13745" s="1">
        <v>44412</v>
      </c>
      <c r="C13745" s="1">
        <v>44412</v>
      </c>
      <c r="D13745" t="s">
        <v>6107</v>
      </c>
      <c r="E13745" t="s">
        <v>40</v>
      </c>
      <c r="F13745" t="s">
        <v>41</v>
      </c>
      <c r="G13745" t="s">
        <v>4279</v>
      </c>
      <c r="H13745" t="s">
        <v>6099</v>
      </c>
      <c r="I13745" t="s">
        <v>4279</v>
      </c>
      <c r="K13745" t="s">
        <v>6100</v>
      </c>
      <c r="L13745" t="s">
        <v>4279</v>
      </c>
      <c r="M13745" t="s">
        <v>46</v>
      </c>
      <c r="N13745" t="s">
        <v>6108</v>
      </c>
      <c r="O13745" t="s">
        <v>48</v>
      </c>
      <c r="P13745" t="s">
        <v>673</v>
      </c>
      <c r="R13745" t="s">
        <v>119</v>
      </c>
      <c r="S13745" t="s">
        <v>120</v>
      </c>
      <c r="T13745" t="s">
        <v>339</v>
      </c>
      <c r="U13745" t="s">
        <v>340</v>
      </c>
      <c r="AC13745" t="s">
        <v>54</v>
      </c>
      <c r="AD13745" s="1">
        <v>44197</v>
      </c>
      <c r="AE13745" t="s">
        <v>97</v>
      </c>
      <c r="AF13745">
        <v>2021</v>
      </c>
      <c r="AG13745" s="1">
        <v>44378</v>
      </c>
      <c r="AH13745" t="s">
        <v>261</v>
      </c>
      <c r="AI13745">
        <v>2021</v>
      </c>
      <c r="AK13745" t="s">
        <v>58</v>
      </c>
      <c r="AL13745" t="s">
        <v>153</v>
      </c>
      <c r="AM13745" t="s">
        <v>60</v>
      </c>
    </row>
    <row r="13746" spans="1:39" x14ac:dyDescent="0.3">
      <c r="A13746" s="1">
        <v>44412</v>
      </c>
      <c r="B13746" s="1">
        <v>44412</v>
      </c>
      <c r="C13746" s="1">
        <v>44412</v>
      </c>
      <c r="D13746" t="s">
        <v>6107</v>
      </c>
      <c r="E13746" t="s">
        <v>40</v>
      </c>
      <c r="F13746" t="s">
        <v>41</v>
      </c>
      <c r="G13746" t="s">
        <v>4279</v>
      </c>
      <c r="H13746" t="s">
        <v>6099</v>
      </c>
      <c r="I13746" t="s">
        <v>4279</v>
      </c>
      <c r="K13746" t="s">
        <v>6100</v>
      </c>
      <c r="L13746" t="s">
        <v>4279</v>
      </c>
      <c r="M13746" t="s">
        <v>46</v>
      </c>
      <c r="N13746" t="s">
        <v>6108</v>
      </c>
      <c r="O13746" t="s">
        <v>48</v>
      </c>
      <c r="P13746" t="s">
        <v>673</v>
      </c>
      <c r="R13746" t="s">
        <v>119</v>
      </c>
      <c r="S13746" t="s">
        <v>120</v>
      </c>
      <c r="T13746" t="s">
        <v>1908</v>
      </c>
      <c r="U13746" t="s">
        <v>1909</v>
      </c>
      <c r="AC13746" t="s">
        <v>54</v>
      </c>
      <c r="AD13746" s="1">
        <v>44197</v>
      </c>
      <c r="AE13746" t="s">
        <v>97</v>
      </c>
      <c r="AF13746">
        <v>2021</v>
      </c>
      <c r="AG13746" s="1">
        <v>44378</v>
      </c>
      <c r="AH13746" t="s">
        <v>261</v>
      </c>
      <c r="AI13746">
        <v>2021</v>
      </c>
      <c r="AK13746" t="s">
        <v>58</v>
      </c>
      <c r="AL13746" t="s">
        <v>153</v>
      </c>
      <c r="AM13746" t="s">
        <v>60</v>
      </c>
    </row>
    <row r="13747" spans="1:39" x14ac:dyDescent="0.3">
      <c r="A13747" s="1">
        <v>44412</v>
      </c>
      <c r="B13747" s="1">
        <v>44412</v>
      </c>
      <c r="C13747" s="1">
        <v>44412</v>
      </c>
      <c r="D13747" t="s">
        <v>6107</v>
      </c>
      <c r="E13747" t="s">
        <v>40</v>
      </c>
      <c r="F13747" t="s">
        <v>41</v>
      </c>
      <c r="G13747" t="s">
        <v>4279</v>
      </c>
      <c r="H13747" t="s">
        <v>6099</v>
      </c>
      <c r="I13747" t="s">
        <v>4279</v>
      </c>
      <c r="K13747" t="s">
        <v>6100</v>
      </c>
      <c r="L13747" t="s">
        <v>4279</v>
      </c>
      <c r="M13747" t="s">
        <v>46</v>
      </c>
      <c r="N13747" t="s">
        <v>6108</v>
      </c>
      <c r="O13747" t="s">
        <v>48</v>
      </c>
      <c r="P13747" t="s">
        <v>673</v>
      </c>
      <c r="R13747" t="s">
        <v>119</v>
      </c>
      <c r="S13747" t="s">
        <v>120</v>
      </c>
      <c r="T13747" t="s">
        <v>210</v>
      </c>
      <c r="U13747" t="s">
        <v>211</v>
      </c>
      <c r="AC13747" t="s">
        <v>54</v>
      </c>
      <c r="AD13747" s="1">
        <v>44197</v>
      </c>
      <c r="AE13747" t="s">
        <v>97</v>
      </c>
      <c r="AF13747">
        <v>2021</v>
      </c>
      <c r="AG13747" s="1">
        <v>44378</v>
      </c>
      <c r="AH13747" t="s">
        <v>261</v>
      </c>
      <c r="AI13747">
        <v>2021</v>
      </c>
      <c r="AK13747" t="s">
        <v>58</v>
      </c>
      <c r="AL13747" t="s">
        <v>153</v>
      </c>
      <c r="AM13747" t="s">
        <v>60</v>
      </c>
    </row>
    <row r="13748" spans="1:39" x14ac:dyDescent="0.3">
      <c r="A13748" s="1">
        <v>44412</v>
      </c>
      <c r="B13748" s="1">
        <v>44412</v>
      </c>
      <c r="C13748" s="1">
        <v>44412</v>
      </c>
      <c r="D13748" t="s">
        <v>6107</v>
      </c>
      <c r="E13748" t="s">
        <v>40</v>
      </c>
      <c r="F13748" t="s">
        <v>41</v>
      </c>
      <c r="G13748" t="s">
        <v>4279</v>
      </c>
      <c r="H13748" t="s">
        <v>6099</v>
      </c>
      <c r="I13748" t="s">
        <v>4279</v>
      </c>
      <c r="K13748" t="s">
        <v>6100</v>
      </c>
      <c r="L13748" t="s">
        <v>4279</v>
      </c>
      <c r="M13748" t="s">
        <v>46</v>
      </c>
      <c r="N13748" t="s">
        <v>6108</v>
      </c>
      <c r="O13748" t="s">
        <v>48</v>
      </c>
      <c r="P13748" t="s">
        <v>673</v>
      </c>
      <c r="R13748" t="s">
        <v>119</v>
      </c>
      <c r="S13748" t="s">
        <v>120</v>
      </c>
      <c r="T13748" t="s">
        <v>212</v>
      </c>
      <c r="U13748" t="s">
        <v>213</v>
      </c>
      <c r="AC13748" t="s">
        <v>54</v>
      </c>
      <c r="AD13748" s="1">
        <v>44197</v>
      </c>
      <c r="AE13748" t="s">
        <v>97</v>
      </c>
      <c r="AF13748">
        <v>2021</v>
      </c>
      <c r="AG13748" s="1">
        <v>44378</v>
      </c>
      <c r="AH13748" t="s">
        <v>261</v>
      </c>
      <c r="AI13748">
        <v>2021</v>
      </c>
      <c r="AK13748" t="s">
        <v>58</v>
      </c>
      <c r="AL13748" t="s">
        <v>153</v>
      </c>
      <c r="AM13748" t="s">
        <v>60</v>
      </c>
    </row>
    <row r="13749" spans="1:39" x14ac:dyDescent="0.3">
      <c r="A13749" s="1">
        <v>44412</v>
      </c>
      <c r="B13749" s="1">
        <v>44412</v>
      </c>
      <c r="C13749" s="1">
        <v>44412</v>
      </c>
      <c r="D13749" t="s">
        <v>6107</v>
      </c>
      <c r="E13749" t="s">
        <v>40</v>
      </c>
      <c r="F13749" t="s">
        <v>41</v>
      </c>
      <c r="G13749" t="s">
        <v>4279</v>
      </c>
      <c r="H13749" t="s">
        <v>6099</v>
      </c>
      <c r="I13749" t="s">
        <v>4279</v>
      </c>
      <c r="K13749" t="s">
        <v>6100</v>
      </c>
      <c r="L13749" t="s">
        <v>4279</v>
      </c>
      <c r="M13749" t="s">
        <v>46</v>
      </c>
      <c r="N13749" t="s">
        <v>6108</v>
      </c>
      <c r="O13749" t="s">
        <v>48</v>
      </c>
      <c r="P13749" t="s">
        <v>673</v>
      </c>
      <c r="R13749" t="s">
        <v>119</v>
      </c>
      <c r="S13749" t="s">
        <v>120</v>
      </c>
      <c r="T13749" t="s">
        <v>418</v>
      </c>
      <c r="U13749" t="s">
        <v>419</v>
      </c>
      <c r="AC13749" t="s">
        <v>54</v>
      </c>
      <c r="AD13749" s="1">
        <v>44197</v>
      </c>
      <c r="AE13749" t="s">
        <v>97</v>
      </c>
      <c r="AF13749">
        <v>2021</v>
      </c>
      <c r="AG13749" s="1">
        <v>44378</v>
      </c>
      <c r="AH13749" t="s">
        <v>261</v>
      </c>
      <c r="AI13749">
        <v>2021</v>
      </c>
      <c r="AK13749" t="s">
        <v>58</v>
      </c>
      <c r="AL13749" t="s">
        <v>153</v>
      </c>
      <c r="AM13749" t="s">
        <v>60</v>
      </c>
    </row>
    <row r="13750" spans="1:39" x14ac:dyDescent="0.3">
      <c r="A13750" s="1">
        <v>44412</v>
      </c>
      <c r="B13750" s="1">
        <v>44412</v>
      </c>
      <c r="C13750" s="1">
        <v>44412</v>
      </c>
      <c r="D13750" t="s">
        <v>6107</v>
      </c>
      <c r="E13750" t="s">
        <v>40</v>
      </c>
      <c r="F13750" t="s">
        <v>41</v>
      </c>
      <c r="G13750" t="s">
        <v>4279</v>
      </c>
      <c r="H13750" t="s">
        <v>6099</v>
      </c>
      <c r="I13750" t="s">
        <v>4279</v>
      </c>
      <c r="K13750" t="s">
        <v>6100</v>
      </c>
      <c r="L13750" t="s">
        <v>4279</v>
      </c>
      <c r="M13750" t="s">
        <v>46</v>
      </c>
      <c r="N13750" t="s">
        <v>6108</v>
      </c>
      <c r="O13750" t="s">
        <v>48</v>
      </c>
      <c r="P13750" t="s">
        <v>673</v>
      </c>
      <c r="R13750" t="s">
        <v>119</v>
      </c>
      <c r="S13750" t="s">
        <v>120</v>
      </c>
      <c r="T13750" t="s">
        <v>351</v>
      </c>
      <c r="U13750" t="s">
        <v>352</v>
      </c>
      <c r="AC13750" t="s">
        <v>54</v>
      </c>
      <c r="AD13750" s="1">
        <v>44197</v>
      </c>
      <c r="AE13750" t="s">
        <v>97</v>
      </c>
      <c r="AF13750">
        <v>2021</v>
      </c>
      <c r="AG13750" s="1">
        <v>44378</v>
      </c>
      <c r="AH13750" t="s">
        <v>261</v>
      </c>
      <c r="AI13750">
        <v>2021</v>
      </c>
      <c r="AK13750" t="s">
        <v>58</v>
      </c>
      <c r="AL13750" t="s">
        <v>153</v>
      </c>
      <c r="AM13750" t="s">
        <v>60</v>
      </c>
    </row>
    <row r="13751" spans="1:39" x14ac:dyDescent="0.3">
      <c r="A13751" s="1">
        <v>44412</v>
      </c>
      <c r="B13751" s="1">
        <v>44412</v>
      </c>
      <c r="C13751" s="1">
        <v>44412</v>
      </c>
      <c r="D13751" t="s">
        <v>6107</v>
      </c>
      <c r="E13751" t="s">
        <v>40</v>
      </c>
      <c r="F13751" t="s">
        <v>41</v>
      </c>
      <c r="G13751" t="s">
        <v>4279</v>
      </c>
      <c r="H13751" t="s">
        <v>6099</v>
      </c>
      <c r="I13751" t="s">
        <v>4279</v>
      </c>
      <c r="K13751" t="s">
        <v>6100</v>
      </c>
      <c r="L13751" t="s">
        <v>4279</v>
      </c>
      <c r="M13751" t="s">
        <v>46</v>
      </c>
      <c r="N13751" t="s">
        <v>6108</v>
      </c>
      <c r="O13751" t="s">
        <v>48</v>
      </c>
      <c r="P13751" t="s">
        <v>673</v>
      </c>
      <c r="R13751" t="s">
        <v>119</v>
      </c>
      <c r="S13751" t="s">
        <v>120</v>
      </c>
      <c r="T13751" t="s">
        <v>197</v>
      </c>
      <c r="U13751" t="s">
        <v>198</v>
      </c>
      <c r="AC13751" t="s">
        <v>54</v>
      </c>
      <c r="AD13751" s="1">
        <v>44197</v>
      </c>
      <c r="AE13751" t="s">
        <v>97</v>
      </c>
      <c r="AF13751">
        <v>2021</v>
      </c>
      <c r="AG13751" s="1">
        <v>44378</v>
      </c>
      <c r="AH13751" t="s">
        <v>261</v>
      </c>
      <c r="AI13751">
        <v>2021</v>
      </c>
      <c r="AK13751" t="s">
        <v>58</v>
      </c>
      <c r="AL13751" t="s">
        <v>153</v>
      </c>
      <c r="AM13751" t="s">
        <v>60</v>
      </c>
    </row>
    <row r="13752" spans="1:39" x14ac:dyDescent="0.3">
      <c r="A13752" s="1">
        <v>44412</v>
      </c>
      <c r="B13752" s="1">
        <v>44412</v>
      </c>
      <c r="C13752" s="1">
        <v>44412</v>
      </c>
      <c r="D13752" t="s">
        <v>6107</v>
      </c>
      <c r="E13752" t="s">
        <v>40</v>
      </c>
      <c r="F13752" t="s">
        <v>41</v>
      </c>
      <c r="G13752" t="s">
        <v>4279</v>
      </c>
      <c r="H13752" t="s">
        <v>6099</v>
      </c>
      <c r="I13752" t="s">
        <v>4279</v>
      </c>
      <c r="K13752" t="s">
        <v>6100</v>
      </c>
      <c r="L13752" t="s">
        <v>4279</v>
      </c>
      <c r="M13752" t="s">
        <v>46</v>
      </c>
      <c r="N13752" t="s">
        <v>6108</v>
      </c>
      <c r="O13752" t="s">
        <v>48</v>
      </c>
      <c r="P13752" t="s">
        <v>673</v>
      </c>
      <c r="R13752" t="s">
        <v>119</v>
      </c>
      <c r="S13752" t="s">
        <v>120</v>
      </c>
      <c r="T13752" t="s">
        <v>146</v>
      </c>
      <c r="U13752" t="s">
        <v>147</v>
      </c>
      <c r="AC13752" t="s">
        <v>54</v>
      </c>
      <c r="AD13752" s="1">
        <v>44197</v>
      </c>
      <c r="AE13752" t="s">
        <v>97</v>
      </c>
      <c r="AF13752">
        <v>2021</v>
      </c>
      <c r="AG13752" s="1">
        <v>44378</v>
      </c>
      <c r="AH13752" t="s">
        <v>261</v>
      </c>
      <c r="AI13752">
        <v>2021</v>
      </c>
      <c r="AK13752" t="s">
        <v>58</v>
      </c>
      <c r="AL13752" t="s">
        <v>153</v>
      </c>
      <c r="AM13752" t="s">
        <v>60</v>
      </c>
    </row>
    <row r="13753" spans="1:39" x14ac:dyDescent="0.3">
      <c r="A13753" s="1">
        <v>44412</v>
      </c>
      <c r="B13753" s="1">
        <v>44412</v>
      </c>
      <c r="C13753" s="1">
        <v>44412</v>
      </c>
      <c r="D13753" t="s">
        <v>6107</v>
      </c>
      <c r="E13753" t="s">
        <v>40</v>
      </c>
      <c r="F13753" t="s">
        <v>41</v>
      </c>
      <c r="G13753" t="s">
        <v>4279</v>
      </c>
      <c r="H13753" t="s">
        <v>6099</v>
      </c>
      <c r="I13753" t="s">
        <v>4279</v>
      </c>
      <c r="K13753" t="s">
        <v>6100</v>
      </c>
      <c r="L13753" t="s">
        <v>4279</v>
      </c>
      <c r="M13753" t="s">
        <v>46</v>
      </c>
      <c r="N13753" t="s">
        <v>6108</v>
      </c>
      <c r="O13753" t="s">
        <v>48</v>
      </c>
      <c r="P13753" t="s">
        <v>673</v>
      </c>
      <c r="R13753" t="s">
        <v>119</v>
      </c>
      <c r="S13753" t="s">
        <v>120</v>
      </c>
      <c r="T13753" t="s">
        <v>1588</v>
      </c>
      <c r="U13753" t="s">
        <v>1589</v>
      </c>
      <c r="AC13753" t="s">
        <v>54</v>
      </c>
      <c r="AD13753" s="1">
        <v>44197</v>
      </c>
      <c r="AE13753" t="s">
        <v>97</v>
      </c>
      <c r="AF13753">
        <v>2021</v>
      </c>
      <c r="AG13753" s="1">
        <v>44378</v>
      </c>
      <c r="AH13753" t="s">
        <v>261</v>
      </c>
      <c r="AI13753">
        <v>2021</v>
      </c>
      <c r="AK13753" t="s">
        <v>58</v>
      </c>
      <c r="AL13753" t="s">
        <v>153</v>
      </c>
      <c r="AM13753" t="s">
        <v>60</v>
      </c>
    </row>
    <row r="13754" spans="1:39" x14ac:dyDescent="0.3">
      <c r="A13754" s="1">
        <v>44412</v>
      </c>
      <c r="B13754" s="1">
        <v>44412</v>
      </c>
      <c r="C13754" s="1">
        <v>44412</v>
      </c>
      <c r="D13754" t="s">
        <v>6107</v>
      </c>
      <c r="E13754" t="s">
        <v>40</v>
      </c>
      <c r="F13754" t="s">
        <v>41</v>
      </c>
      <c r="G13754" t="s">
        <v>4279</v>
      </c>
      <c r="H13754" t="s">
        <v>6099</v>
      </c>
      <c r="I13754" t="s">
        <v>4279</v>
      </c>
      <c r="K13754" t="s">
        <v>6100</v>
      </c>
      <c r="L13754" t="s">
        <v>4279</v>
      </c>
      <c r="M13754" t="s">
        <v>46</v>
      </c>
      <c r="N13754" t="s">
        <v>6108</v>
      </c>
      <c r="O13754" t="s">
        <v>48</v>
      </c>
      <c r="P13754" t="s">
        <v>673</v>
      </c>
      <c r="R13754" t="s">
        <v>119</v>
      </c>
      <c r="S13754" t="s">
        <v>120</v>
      </c>
      <c r="T13754" t="s">
        <v>3700</v>
      </c>
      <c r="U13754" t="s">
        <v>3701</v>
      </c>
      <c r="AC13754" t="s">
        <v>54</v>
      </c>
      <c r="AD13754" s="1">
        <v>44197</v>
      </c>
      <c r="AE13754" t="s">
        <v>97</v>
      </c>
      <c r="AF13754">
        <v>2021</v>
      </c>
      <c r="AG13754" s="1">
        <v>44378</v>
      </c>
      <c r="AH13754" t="s">
        <v>261</v>
      </c>
      <c r="AI13754">
        <v>2021</v>
      </c>
      <c r="AK13754" t="s">
        <v>58</v>
      </c>
      <c r="AL13754" t="s">
        <v>153</v>
      </c>
      <c r="AM13754" t="s">
        <v>60</v>
      </c>
    </row>
    <row r="13755" spans="1:39" x14ac:dyDescent="0.3">
      <c r="A13755" s="1">
        <v>44412</v>
      </c>
      <c r="B13755" s="1">
        <v>44412</v>
      </c>
      <c r="C13755" s="1">
        <v>44412</v>
      </c>
      <c r="D13755" t="s">
        <v>6107</v>
      </c>
      <c r="E13755" t="s">
        <v>40</v>
      </c>
      <c r="F13755" t="s">
        <v>41</v>
      </c>
      <c r="G13755" t="s">
        <v>4279</v>
      </c>
      <c r="H13755" t="s">
        <v>6099</v>
      </c>
      <c r="I13755" t="s">
        <v>4279</v>
      </c>
      <c r="K13755" t="s">
        <v>6100</v>
      </c>
      <c r="L13755" t="s">
        <v>4279</v>
      </c>
      <c r="M13755" t="s">
        <v>46</v>
      </c>
      <c r="N13755" t="s">
        <v>6108</v>
      </c>
      <c r="O13755" t="s">
        <v>48</v>
      </c>
      <c r="P13755" t="s">
        <v>673</v>
      </c>
      <c r="R13755" t="s">
        <v>125</v>
      </c>
      <c r="S13755" t="s">
        <v>126</v>
      </c>
      <c r="T13755" t="s">
        <v>1313</v>
      </c>
      <c r="U13755" t="s">
        <v>1314</v>
      </c>
      <c r="AC13755" t="s">
        <v>54</v>
      </c>
      <c r="AD13755" s="1">
        <v>44197</v>
      </c>
      <c r="AE13755" t="s">
        <v>97</v>
      </c>
      <c r="AF13755">
        <v>2021</v>
      </c>
      <c r="AG13755" s="1">
        <v>44378</v>
      </c>
      <c r="AH13755" t="s">
        <v>261</v>
      </c>
      <c r="AI13755">
        <v>2021</v>
      </c>
      <c r="AK13755" t="s">
        <v>58</v>
      </c>
      <c r="AL13755" t="s">
        <v>153</v>
      </c>
      <c r="AM13755" t="s">
        <v>60</v>
      </c>
    </row>
    <row r="13756" spans="1:39" x14ac:dyDescent="0.3">
      <c r="A13756" s="1">
        <v>44412</v>
      </c>
      <c r="B13756" s="1">
        <v>44412</v>
      </c>
      <c r="C13756" s="1">
        <v>44412</v>
      </c>
      <c r="D13756" t="s">
        <v>6107</v>
      </c>
      <c r="E13756" t="s">
        <v>40</v>
      </c>
      <c r="F13756" t="s">
        <v>41</v>
      </c>
      <c r="G13756" t="s">
        <v>4279</v>
      </c>
      <c r="H13756" t="s">
        <v>6099</v>
      </c>
      <c r="I13756" t="s">
        <v>4279</v>
      </c>
      <c r="K13756" t="s">
        <v>6100</v>
      </c>
      <c r="L13756" t="s">
        <v>4279</v>
      </c>
      <c r="M13756" t="s">
        <v>46</v>
      </c>
      <c r="N13756" t="s">
        <v>6108</v>
      </c>
      <c r="O13756" t="s">
        <v>48</v>
      </c>
      <c r="P13756" t="s">
        <v>673</v>
      </c>
      <c r="R13756" t="s">
        <v>125</v>
      </c>
      <c r="S13756" t="s">
        <v>126</v>
      </c>
      <c r="T13756" t="s">
        <v>1315</v>
      </c>
      <c r="U13756" t="s">
        <v>1316</v>
      </c>
      <c r="AC13756" t="s">
        <v>54</v>
      </c>
      <c r="AD13756" s="1">
        <v>44197</v>
      </c>
      <c r="AE13756" t="s">
        <v>97</v>
      </c>
      <c r="AF13756">
        <v>2021</v>
      </c>
      <c r="AG13756" s="1">
        <v>44378</v>
      </c>
      <c r="AH13756" t="s">
        <v>261</v>
      </c>
      <c r="AI13756">
        <v>2021</v>
      </c>
      <c r="AK13756" t="s">
        <v>58</v>
      </c>
      <c r="AL13756" t="s">
        <v>153</v>
      </c>
      <c r="AM13756" t="s">
        <v>60</v>
      </c>
    </row>
    <row r="13757" spans="1:39" x14ac:dyDescent="0.3">
      <c r="A13757" s="1">
        <v>44412</v>
      </c>
      <c r="B13757" s="1">
        <v>44412</v>
      </c>
      <c r="C13757" s="1">
        <v>44412</v>
      </c>
      <c r="D13757" t="s">
        <v>6107</v>
      </c>
      <c r="E13757" t="s">
        <v>40</v>
      </c>
      <c r="F13757" t="s">
        <v>41</v>
      </c>
      <c r="G13757" t="s">
        <v>4279</v>
      </c>
      <c r="H13757" t="s">
        <v>6099</v>
      </c>
      <c r="I13757" t="s">
        <v>4279</v>
      </c>
      <c r="K13757" t="s">
        <v>6100</v>
      </c>
      <c r="L13757" t="s">
        <v>4279</v>
      </c>
      <c r="M13757" t="s">
        <v>46</v>
      </c>
      <c r="N13757" t="s">
        <v>6108</v>
      </c>
      <c r="O13757" t="s">
        <v>48</v>
      </c>
      <c r="P13757" t="s">
        <v>673</v>
      </c>
      <c r="R13757" t="s">
        <v>125</v>
      </c>
      <c r="S13757" t="s">
        <v>126</v>
      </c>
      <c r="T13757" t="s">
        <v>1317</v>
      </c>
      <c r="U13757" t="s">
        <v>1318</v>
      </c>
      <c r="AC13757" t="s">
        <v>54</v>
      </c>
      <c r="AD13757" s="1">
        <v>44197</v>
      </c>
      <c r="AE13757" t="s">
        <v>97</v>
      </c>
      <c r="AF13757">
        <v>2021</v>
      </c>
      <c r="AG13757" s="1">
        <v>44378</v>
      </c>
      <c r="AH13757" t="s">
        <v>261</v>
      </c>
      <c r="AI13757">
        <v>2021</v>
      </c>
      <c r="AK13757" t="s">
        <v>58</v>
      </c>
      <c r="AL13757" t="s">
        <v>153</v>
      </c>
      <c r="AM13757" t="s">
        <v>60</v>
      </c>
    </row>
    <row r="13758" spans="1:39" x14ac:dyDescent="0.3">
      <c r="A13758" s="1">
        <v>44412</v>
      </c>
      <c r="B13758" s="1">
        <v>44412</v>
      </c>
      <c r="C13758" s="1">
        <v>44412</v>
      </c>
      <c r="D13758" t="s">
        <v>6107</v>
      </c>
      <c r="E13758" t="s">
        <v>40</v>
      </c>
      <c r="F13758" t="s">
        <v>41</v>
      </c>
      <c r="G13758" t="s">
        <v>4279</v>
      </c>
      <c r="H13758" t="s">
        <v>6099</v>
      </c>
      <c r="I13758" t="s">
        <v>4279</v>
      </c>
      <c r="K13758" t="s">
        <v>6100</v>
      </c>
      <c r="L13758" t="s">
        <v>4279</v>
      </c>
      <c r="M13758" t="s">
        <v>46</v>
      </c>
      <c r="N13758" t="s">
        <v>6108</v>
      </c>
      <c r="O13758" t="s">
        <v>48</v>
      </c>
      <c r="P13758" t="s">
        <v>673</v>
      </c>
      <c r="R13758" t="s">
        <v>125</v>
      </c>
      <c r="S13758" t="s">
        <v>126</v>
      </c>
      <c r="T13758" t="s">
        <v>1319</v>
      </c>
      <c r="U13758" t="s">
        <v>1320</v>
      </c>
      <c r="AC13758" t="s">
        <v>54</v>
      </c>
      <c r="AD13758" s="1">
        <v>44197</v>
      </c>
      <c r="AE13758" t="s">
        <v>97</v>
      </c>
      <c r="AF13758">
        <v>2021</v>
      </c>
      <c r="AG13758" s="1">
        <v>44378</v>
      </c>
      <c r="AH13758" t="s">
        <v>261</v>
      </c>
      <c r="AI13758">
        <v>2021</v>
      </c>
      <c r="AK13758" t="s">
        <v>58</v>
      </c>
      <c r="AL13758" t="s">
        <v>153</v>
      </c>
      <c r="AM13758" t="s">
        <v>60</v>
      </c>
    </row>
    <row r="13759" spans="1:39" x14ac:dyDescent="0.3">
      <c r="A13759" s="1">
        <v>44412</v>
      </c>
      <c r="B13759" s="1">
        <v>44412</v>
      </c>
      <c r="C13759" s="1">
        <v>44412</v>
      </c>
      <c r="D13759" t="s">
        <v>6107</v>
      </c>
      <c r="E13759" t="s">
        <v>40</v>
      </c>
      <c r="F13759" t="s">
        <v>41</v>
      </c>
      <c r="G13759" t="s">
        <v>4279</v>
      </c>
      <c r="H13759" t="s">
        <v>6099</v>
      </c>
      <c r="I13759" t="s">
        <v>4279</v>
      </c>
      <c r="K13759" t="s">
        <v>6100</v>
      </c>
      <c r="L13759" t="s">
        <v>4279</v>
      </c>
      <c r="M13759" t="s">
        <v>46</v>
      </c>
      <c r="N13759" t="s">
        <v>6108</v>
      </c>
      <c r="O13759" t="s">
        <v>48</v>
      </c>
      <c r="P13759" t="s">
        <v>673</v>
      </c>
      <c r="R13759" t="s">
        <v>125</v>
      </c>
      <c r="S13759" t="s">
        <v>126</v>
      </c>
      <c r="T13759" t="s">
        <v>1321</v>
      </c>
      <c r="U13759" t="s">
        <v>1322</v>
      </c>
      <c r="AC13759" t="s">
        <v>54</v>
      </c>
      <c r="AD13759" s="1">
        <v>44197</v>
      </c>
      <c r="AE13759" t="s">
        <v>97</v>
      </c>
      <c r="AF13759">
        <v>2021</v>
      </c>
      <c r="AG13759" s="1">
        <v>44378</v>
      </c>
      <c r="AH13759" t="s">
        <v>261</v>
      </c>
      <c r="AI13759">
        <v>2021</v>
      </c>
      <c r="AK13759" t="s">
        <v>58</v>
      </c>
      <c r="AL13759" t="s">
        <v>153</v>
      </c>
      <c r="AM13759" t="s">
        <v>60</v>
      </c>
    </row>
    <row r="13760" spans="1:39" x14ac:dyDescent="0.3">
      <c r="A13760" s="1">
        <v>44412</v>
      </c>
      <c r="B13760" s="1">
        <v>44412</v>
      </c>
      <c r="C13760" s="1">
        <v>44412</v>
      </c>
      <c r="D13760" t="s">
        <v>6107</v>
      </c>
      <c r="E13760" t="s">
        <v>40</v>
      </c>
      <c r="F13760" t="s">
        <v>41</v>
      </c>
      <c r="G13760" t="s">
        <v>4279</v>
      </c>
      <c r="H13760" t="s">
        <v>6099</v>
      </c>
      <c r="I13760" t="s">
        <v>4279</v>
      </c>
      <c r="K13760" t="s">
        <v>6100</v>
      </c>
      <c r="L13760" t="s">
        <v>4279</v>
      </c>
      <c r="M13760" t="s">
        <v>46</v>
      </c>
      <c r="N13760" t="s">
        <v>6108</v>
      </c>
      <c r="O13760" t="s">
        <v>48</v>
      </c>
      <c r="P13760" t="s">
        <v>673</v>
      </c>
      <c r="R13760" t="s">
        <v>125</v>
      </c>
      <c r="S13760" t="s">
        <v>126</v>
      </c>
      <c r="T13760" t="s">
        <v>472</v>
      </c>
      <c r="U13760" t="s">
        <v>473</v>
      </c>
      <c r="AC13760" t="s">
        <v>54</v>
      </c>
      <c r="AD13760" s="1">
        <v>44197</v>
      </c>
      <c r="AE13760" t="s">
        <v>97</v>
      </c>
      <c r="AF13760">
        <v>2021</v>
      </c>
      <c r="AG13760" s="1">
        <v>44378</v>
      </c>
      <c r="AH13760" t="s">
        <v>261</v>
      </c>
      <c r="AI13760">
        <v>2021</v>
      </c>
      <c r="AK13760" t="s">
        <v>58</v>
      </c>
      <c r="AL13760" t="s">
        <v>153</v>
      </c>
      <c r="AM13760" t="s">
        <v>60</v>
      </c>
    </row>
    <row r="13761" spans="1:39" x14ac:dyDescent="0.3">
      <c r="A13761" s="1">
        <v>44412</v>
      </c>
      <c r="B13761" s="1">
        <v>44412</v>
      </c>
      <c r="C13761" s="1">
        <v>44412</v>
      </c>
      <c r="D13761" t="s">
        <v>6107</v>
      </c>
      <c r="E13761" t="s">
        <v>40</v>
      </c>
      <c r="F13761" t="s">
        <v>41</v>
      </c>
      <c r="G13761" t="s">
        <v>4279</v>
      </c>
      <c r="H13761" t="s">
        <v>6099</v>
      </c>
      <c r="I13761" t="s">
        <v>4279</v>
      </c>
      <c r="K13761" t="s">
        <v>6100</v>
      </c>
      <c r="L13761" t="s">
        <v>4279</v>
      </c>
      <c r="M13761" t="s">
        <v>46</v>
      </c>
      <c r="N13761" t="s">
        <v>6108</v>
      </c>
      <c r="O13761" t="s">
        <v>48</v>
      </c>
      <c r="P13761" t="s">
        <v>673</v>
      </c>
      <c r="R13761" t="s">
        <v>125</v>
      </c>
      <c r="S13761" t="s">
        <v>126</v>
      </c>
      <c r="T13761" t="s">
        <v>996</v>
      </c>
      <c r="U13761" t="s">
        <v>997</v>
      </c>
      <c r="AC13761" t="s">
        <v>54</v>
      </c>
      <c r="AD13761" s="1">
        <v>44197</v>
      </c>
      <c r="AE13761" t="s">
        <v>97</v>
      </c>
      <c r="AF13761">
        <v>2021</v>
      </c>
      <c r="AG13761" s="1">
        <v>44378</v>
      </c>
      <c r="AH13761" t="s">
        <v>261</v>
      </c>
      <c r="AI13761">
        <v>2021</v>
      </c>
      <c r="AK13761" t="s">
        <v>58</v>
      </c>
      <c r="AL13761" t="s">
        <v>153</v>
      </c>
      <c r="AM13761" t="s">
        <v>60</v>
      </c>
    </row>
    <row r="13762" spans="1:39" x14ac:dyDescent="0.3">
      <c r="A13762" s="1">
        <v>44412</v>
      </c>
      <c r="B13762" s="1">
        <v>44412</v>
      </c>
      <c r="C13762" s="1">
        <v>44412</v>
      </c>
      <c r="D13762" t="s">
        <v>6107</v>
      </c>
      <c r="E13762" t="s">
        <v>40</v>
      </c>
      <c r="F13762" t="s">
        <v>41</v>
      </c>
      <c r="G13762" t="s">
        <v>4279</v>
      </c>
      <c r="H13762" t="s">
        <v>6099</v>
      </c>
      <c r="I13762" t="s">
        <v>4279</v>
      </c>
      <c r="K13762" t="s">
        <v>6100</v>
      </c>
      <c r="L13762" t="s">
        <v>4279</v>
      </c>
      <c r="M13762" t="s">
        <v>46</v>
      </c>
      <c r="N13762" t="s">
        <v>6108</v>
      </c>
      <c r="O13762" t="s">
        <v>48</v>
      </c>
      <c r="P13762" t="s">
        <v>673</v>
      </c>
      <c r="R13762" t="s">
        <v>125</v>
      </c>
      <c r="S13762" t="s">
        <v>126</v>
      </c>
      <c r="T13762" t="s">
        <v>1323</v>
      </c>
      <c r="U13762" t="s">
        <v>1324</v>
      </c>
      <c r="AC13762" t="s">
        <v>54</v>
      </c>
      <c r="AD13762" s="1">
        <v>44197</v>
      </c>
      <c r="AE13762" t="s">
        <v>97</v>
      </c>
      <c r="AF13762">
        <v>2021</v>
      </c>
      <c r="AG13762" s="1">
        <v>44378</v>
      </c>
      <c r="AH13762" t="s">
        <v>261</v>
      </c>
      <c r="AI13762">
        <v>2021</v>
      </c>
      <c r="AK13762" t="s">
        <v>58</v>
      </c>
      <c r="AL13762" t="s">
        <v>153</v>
      </c>
      <c r="AM13762" t="s">
        <v>60</v>
      </c>
    </row>
    <row r="13763" spans="1:39" x14ac:dyDescent="0.3">
      <c r="A13763" s="1">
        <v>44412</v>
      </c>
      <c r="B13763" s="1">
        <v>44412</v>
      </c>
      <c r="C13763" s="1">
        <v>44412</v>
      </c>
      <c r="D13763" t="s">
        <v>6107</v>
      </c>
      <c r="E13763" t="s">
        <v>40</v>
      </c>
      <c r="F13763" t="s">
        <v>41</v>
      </c>
      <c r="G13763" t="s">
        <v>4279</v>
      </c>
      <c r="H13763" t="s">
        <v>6099</v>
      </c>
      <c r="I13763" t="s">
        <v>4279</v>
      </c>
      <c r="K13763" t="s">
        <v>6100</v>
      </c>
      <c r="L13763" t="s">
        <v>4279</v>
      </c>
      <c r="M13763" t="s">
        <v>46</v>
      </c>
      <c r="N13763" t="s">
        <v>6108</v>
      </c>
      <c r="O13763" t="s">
        <v>48</v>
      </c>
      <c r="P13763" t="s">
        <v>673</v>
      </c>
      <c r="R13763" t="s">
        <v>125</v>
      </c>
      <c r="S13763" t="s">
        <v>126</v>
      </c>
      <c r="T13763" t="s">
        <v>1325</v>
      </c>
      <c r="U13763" t="s">
        <v>1326</v>
      </c>
      <c r="AC13763" t="s">
        <v>54</v>
      </c>
      <c r="AD13763" s="1">
        <v>44197</v>
      </c>
      <c r="AE13763" t="s">
        <v>97</v>
      </c>
      <c r="AF13763">
        <v>2021</v>
      </c>
      <c r="AG13763" s="1">
        <v>44378</v>
      </c>
      <c r="AH13763" t="s">
        <v>261</v>
      </c>
      <c r="AI13763">
        <v>2021</v>
      </c>
      <c r="AK13763" t="s">
        <v>58</v>
      </c>
      <c r="AL13763" t="s">
        <v>153</v>
      </c>
      <c r="AM13763" t="s">
        <v>60</v>
      </c>
    </row>
    <row r="13764" spans="1:39" x14ac:dyDescent="0.3">
      <c r="A13764" s="1">
        <v>44412</v>
      </c>
      <c r="B13764" s="1">
        <v>44412</v>
      </c>
      <c r="C13764" s="1">
        <v>44412</v>
      </c>
      <c r="D13764" t="s">
        <v>6107</v>
      </c>
      <c r="E13764" t="s">
        <v>40</v>
      </c>
      <c r="F13764" t="s">
        <v>41</v>
      </c>
      <c r="G13764" t="s">
        <v>4279</v>
      </c>
      <c r="H13764" t="s">
        <v>6099</v>
      </c>
      <c r="I13764" t="s">
        <v>4279</v>
      </c>
      <c r="K13764" t="s">
        <v>6100</v>
      </c>
      <c r="L13764" t="s">
        <v>4279</v>
      </c>
      <c r="M13764" t="s">
        <v>46</v>
      </c>
      <c r="N13764" t="s">
        <v>6108</v>
      </c>
      <c r="O13764" t="s">
        <v>48</v>
      </c>
      <c r="P13764" t="s">
        <v>673</v>
      </c>
      <c r="R13764" t="s">
        <v>125</v>
      </c>
      <c r="S13764" t="s">
        <v>126</v>
      </c>
      <c r="T13764" t="s">
        <v>1327</v>
      </c>
      <c r="U13764" t="s">
        <v>1328</v>
      </c>
      <c r="AC13764" t="s">
        <v>54</v>
      </c>
      <c r="AD13764" s="1">
        <v>44197</v>
      </c>
      <c r="AE13764" t="s">
        <v>97</v>
      </c>
      <c r="AF13764">
        <v>2021</v>
      </c>
      <c r="AG13764" s="1">
        <v>44378</v>
      </c>
      <c r="AH13764" t="s">
        <v>261</v>
      </c>
      <c r="AI13764">
        <v>2021</v>
      </c>
      <c r="AK13764" t="s">
        <v>58</v>
      </c>
      <c r="AL13764" t="s">
        <v>153</v>
      </c>
      <c r="AM13764" t="s">
        <v>60</v>
      </c>
    </row>
    <row r="13765" spans="1:39" x14ac:dyDescent="0.3">
      <c r="A13765" s="1">
        <v>44412</v>
      </c>
      <c r="B13765" s="1">
        <v>44412</v>
      </c>
      <c r="C13765" s="1">
        <v>44412</v>
      </c>
      <c r="D13765" t="s">
        <v>6107</v>
      </c>
      <c r="E13765" t="s">
        <v>40</v>
      </c>
      <c r="F13765" t="s">
        <v>41</v>
      </c>
      <c r="G13765" t="s">
        <v>4279</v>
      </c>
      <c r="H13765" t="s">
        <v>6099</v>
      </c>
      <c r="I13765" t="s">
        <v>4279</v>
      </c>
      <c r="K13765" t="s">
        <v>6100</v>
      </c>
      <c r="L13765" t="s">
        <v>4279</v>
      </c>
      <c r="M13765" t="s">
        <v>46</v>
      </c>
      <c r="N13765" t="s">
        <v>6108</v>
      </c>
      <c r="O13765" t="s">
        <v>48</v>
      </c>
      <c r="P13765" t="s">
        <v>673</v>
      </c>
      <c r="R13765" t="s">
        <v>125</v>
      </c>
      <c r="S13765" t="s">
        <v>126</v>
      </c>
      <c r="T13765" t="s">
        <v>1329</v>
      </c>
      <c r="U13765" t="s">
        <v>1330</v>
      </c>
      <c r="AC13765" t="s">
        <v>54</v>
      </c>
      <c r="AD13765" s="1">
        <v>44197</v>
      </c>
      <c r="AE13765" t="s">
        <v>97</v>
      </c>
      <c r="AF13765">
        <v>2021</v>
      </c>
      <c r="AG13765" s="1">
        <v>44378</v>
      </c>
      <c r="AH13765" t="s">
        <v>261</v>
      </c>
      <c r="AI13765">
        <v>2021</v>
      </c>
      <c r="AK13765" t="s">
        <v>58</v>
      </c>
      <c r="AL13765" t="s">
        <v>153</v>
      </c>
      <c r="AM13765" t="s">
        <v>60</v>
      </c>
    </row>
    <row r="13766" spans="1:39" x14ac:dyDescent="0.3">
      <c r="A13766" s="1">
        <v>44412</v>
      </c>
      <c r="B13766" s="1">
        <v>44412</v>
      </c>
      <c r="C13766" s="1">
        <v>44412</v>
      </c>
      <c r="D13766" t="s">
        <v>6107</v>
      </c>
      <c r="E13766" t="s">
        <v>40</v>
      </c>
      <c r="F13766" t="s">
        <v>41</v>
      </c>
      <c r="G13766" t="s">
        <v>4279</v>
      </c>
      <c r="H13766" t="s">
        <v>6099</v>
      </c>
      <c r="I13766" t="s">
        <v>4279</v>
      </c>
      <c r="K13766" t="s">
        <v>6100</v>
      </c>
      <c r="L13766" t="s">
        <v>4279</v>
      </c>
      <c r="M13766" t="s">
        <v>46</v>
      </c>
      <c r="N13766" t="s">
        <v>6108</v>
      </c>
      <c r="O13766" t="s">
        <v>48</v>
      </c>
      <c r="P13766" t="s">
        <v>673</v>
      </c>
      <c r="R13766" t="s">
        <v>125</v>
      </c>
      <c r="S13766" t="s">
        <v>126</v>
      </c>
      <c r="T13766" t="s">
        <v>998</v>
      </c>
      <c r="U13766" t="s">
        <v>999</v>
      </c>
      <c r="AC13766" t="s">
        <v>54</v>
      </c>
      <c r="AD13766" s="1">
        <v>44197</v>
      </c>
      <c r="AE13766" t="s">
        <v>97</v>
      </c>
      <c r="AF13766">
        <v>2021</v>
      </c>
      <c r="AG13766" s="1">
        <v>44378</v>
      </c>
      <c r="AH13766" t="s">
        <v>261</v>
      </c>
      <c r="AI13766">
        <v>2021</v>
      </c>
      <c r="AK13766" t="s">
        <v>58</v>
      </c>
      <c r="AL13766" t="s">
        <v>153</v>
      </c>
      <c r="AM13766" t="s">
        <v>60</v>
      </c>
    </row>
    <row r="13767" spans="1:39" x14ac:dyDescent="0.3">
      <c r="A13767" s="1">
        <v>44412</v>
      </c>
      <c r="B13767" s="1">
        <v>44412</v>
      </c>
      <c r="C13767" s="1">
        <v>44412</v>
      </c>
      <c r="D13767" t="s">
        <v>6107</v>
      </c>
      <c r="E13767" t="s">
        <v>40</v>
      </c>
      <c r="F13767" t="s">
        <v>41</v>
      </c>
      <c r="G13767" t="s">
        <v>4279</v>
      </c>
      <c r="H13767" t="s">
        <v>6099</v>
      </c>
      <c r="I13767" t="s">
        <v>4279</v>
      </c>
      <c r="K13767" t="s">
        <v>6100</v>
      </c>
      <c r="L13767" t="s">
        <v>4279</v>
      </c>
      <c r="M13767" t="s">
        <v>46</v>
      </c>
      <c r="N13767" t="s">
        <v>6108</v>
      </c>
      <c r="O13767" t="s">
        <v>48</v>
      </c>
      <c r="P13767" t="s">
        <v>673</v>
      </c>
      <c r="R13767" t="s">
        <v>125</v>
      </c>
      <c r="S13767" t="s">
        <v>126</v>
      </c>
      <c r="T13767" t="s">
        <v>2744</v>
      </c>
      <c r="U13767" t="s">
        <v>2745</v>
      </c>
      <c r="AC13767" t="s">
        <v>54</v>
      </c>
      <c r="AD13767" s="1">
        <v>44197</v>
      </c>
      <c r="AE13767" t="s">
        <v>97</v>
      </c>
      <c r="AF13767">
        <v>2021</v>
      </c>
      <c r="AG13767" s="1">
        <v>44378</v>
      </c>
      <c r="AH13767" t="s">
        <v>261</v>
      </c>
      <c r="AI13767">
        <v>2021</v>
      </c>
      <c r="AK13767" t="s">
        <v>58</v>
      </c>
      <c r="AL13767" t="s">
        <v>153</v>
      </c>
      <c r="AM13767" t="s">
        <v>60</v>
      </c>
    </row>
    <row r="13768" spans="1:39" x14ac:dyDescent="0.3">
      <c r="A13768" s="1">
        <v>44412</v>
      </c>
      <c r="B13768" s="1">
        <v>44412</v>
      </c>
      <c r="C13768" s="1">
        <v>44412</v>
      </c>
      <c r="D13768" t="s">
        <v>6107</v>
      </c>
      <c r="E13768" t="s">
        <v>40</v>
      </c>
      <c r="F13768" t="s">
        <v>41</v>
      </c>
      <c r="G13768" t="s">
        <v>4279</v>
      </c>
      <c r="H13768" t="s">
        <v>6099</v>
      </c>
      <c r="I13768" t="s">
        <v>4279</v>
      </c>
      <c r="K13768" t="s">
        <v>6100</v>
      </c>
      <c r="L13768" t="s">
        <v>4279</v>
      </c>
      <c r="M13768" t="s">
        <v>46</v>
      </c>
      <c r="N13768" t="s">
        <v>6108</v>
      </c>
      <c r="O13768" t="s">
        <v>48</v>
      </c>
      <c r="P13768" t="s">
        <v>673</v>
      </c>
      <c r="R13768" t="s">
        <v>125</v>
      </c>
      <c r="S13768" t="s">
        <v>126</v>
      </c>
      <c r="T13768" t="s">
        <v>1857</v>
      </c>
      <c r="U13768" t="s">
        <v>1858</v>
      </c>
      <c r="AC13768" t="s">
        <v>54</v>
      </c>
      <c r="AD13768" s="1">
        <v>44197</v>
      </c>
      <c r="AE13768" t="s">
        <v>97</v>
      </c>
      <c r="AF13768">
        <v>2021</v>
      </c>
      <c r="AG13768" s="1">
        <v>44378</v>
      </c>
      <c r="AH13768" t="s">
        <v>261</v>
      </c>
      <c r="AI13768">
        <v>2021</v>
      </c>
      <c r="AK13768" t="s">
        <v>58</v>
      </c>
      <c r="AL13768" t="s">
        <v>153</v>
      </c>
      <c r="AM13768" t="s">
        <v>60</v>
      </c>
    </row>
    <row r="13769" spans="1:39" x14ac:dyDescent="0.3">
      <c r="A13769" s="1">
        <v>44412</v>
      </c>
      <c r="B13769" s="1">
        <v>44412</v>
      </c>
      <c r="C13769" s="1">
        <v>44412</v>
      </c>
      <c r="D13769" t="s">
        <v>6107</v>
      </c>
      <c r="E13769" t="s">
        <v>40</v>
      </c>
      <c r="F13769" t="s">
        <v>41</v>
      </c>
      <c r="G13769" t="s">
        <v>4279</v>
      </c>
      <c r="H13769" t="s">
        <v>6099</v>
      </c>
      <c r="I13769" t="s">
        <v>4279</v>
      </c>
      <c r="K13769" t="s">
        <v>6100</v>
      </c>
      <c r="L13769" t="s">
        <v>4279</v>
      </c>
      <c r="M13769" t="s">
        <v>46</v>
      </c>
      <c r="N13769" t="s">
        <v>6108</v>
      </c>
      <c r="O13769" t="s">
        <v>48</v>
      </c>
      <c r="P13769" t="s">
        <v>673</v>
      </c>
      <c r="R13769" t="s">
        <v>125</v>
      </c>
      <c r="S13769" t="s">
        <v>126</v>
      </c>
      <c r="T13769" t="s">
        <v>705</v>
      </c>
      <c r="U13769" t="s">
        <v>706</v>
      </c>
      <c r="AC13769" t="s">
        <v>54</v>
      </c>
      <c r="AD13769" s="1">
        <v>44197</v>
      </c>
      <c r="AE13769" t="s">
        <v>97</v>
      </c>
      <c r="AF13769">
        <v>2021</v>
      </c>
      <c r="AG13769" s="1">
        <v>44378</v>
      </c>
      <c r="AH13769" t="s">
        <v>261</v>
      </c>
      <c r="AI13769">
        <v>2021</v>
      </c>
      <c r="AK13769" t="s">
        <v>58</v>
      </c>
      <c r="AL13769" t="s">
        <v>153</v>
      </c>
      <c r="AM13769" t="s">
        <v>60</v>
      </c>
    </row>
    <row r="13770" spans="1:39" x14ac:dyDescent="0.3">
      <c r="A13770" s="1">
        <v>44412</v>
      </c>
      <c r="B13770" s="1">
        <v>44412</v>
      </c>
      <c r="C13770" s="1">
        <v>44412</v>
      </c>
      <c r="D13770" t="s">
        <v>6107</v>
      </c>
      <c r="E13770" t="s">
        <v>40</v>
      </c>
      <c r="F13770" t="s">
        <v>41</v>
      </c>
      <c r="G13770" t="s">
        <v>4279</v>
      </c>
      <c r="H13770" t="s">
        <v>6099</v>
      </c>
      <c r="I13770" t="s">
        <v>4279</v>
      </c>
      <c r="K13770" t="s">
        <v>6100</v>
      </c>
      <c r="L13770" t="s">
        <v>4279</v>
      </c>
      <c r="M13770" t="s">
        <v>46</v>
      </c>
      <c r="N13770" t="s">
        <v>6108</v>
      </c>
      <c r="O13770" t="s">
        <v>48</v>
      </c>
      <c r="P13770" t="s">
        <v>673</v>
      </c>
      <c r="R13770" t="s">
        <v>125</v>
      </c>
      <c r="S13770" t="s">
        <v>126</v>
      </c>
      <c r="T13770" t="s">
        <v>1331</v>
      </c>
      <c r="U13770" t="s">
        <v>1332</v>
      </c>
      <c r="AC13770" t="s">
        <v>54</v>
      </c>
      <c r="AD13770" s="1">
        <v>44197</v>
      </c>
      <c r="AE13770" t="s">
        <v>97</v>
      </c>
      <c r="AF13770">
        <v>2021</v>
      </c>
      <c r="AG13770" s="1">
        <v>44378</v>
      </c>
      <c r="AH13770" t="s">
        <v>261</v>
      </c>
      <c r="AI13770">
        <v>2021</v>
      </c>
      <c r="AK13770" t="s">
        <v>58</v>
      </c>
      <c r="AL13770" t="s">
        <v>153</v>
      </c>
      <c r="AM13770" t="s">
        <v>60</v>
      </c>
    </row>
    <row r="13771" spans="1:39" x14ac:dyDescent="0.3">
      <c r="A13771" s="1">
        <v>44412</v>
      </c>
      <c r="B13771" s="1">
        <v>44412</v>
      </c>
      <c r="C13771" s="1">
        <v>44412</v>
      </c>
      <c r="D13771" t="s">
        <v>6107</v>
      </c>
      <c r="E13771" t="s">
        <v>40</v>
      </c>
      <c r="F13771" t="s">
        <v>41</v>
      </c>
      <c r="G13771" t="s">
        <v>4279</v>
      </c>
      <c r="H13771" t="s">
        <v>6099</v>
      </c>
      <c r="I13771" t="s">
        <v>4279</v>
      </c>
      <c r="K13771" t="s">
        <v>6100</v>
      </c>
      <c r="L13771" t="s">
        <v>4279</v>
      </c>
      <c r="M13771" t="s">
        <v>46</v>
      </c>
      <c r="N13771" t="s">
        <v>6108</v>
      </c>
      <c r="O13771" t="s">
        <v>48</v>
      </c>
      <c r="P13771" t="s">
        <v>673</v>
      </c>
      <c r="R13771" t="s">
        <v>125</v>
      </c>
      <c r="S13771" t="s">
        <v>126</v>
      </c>
      <c r="T13771" t="s">
        <v>1333</v>
      </c>
      <c r="U13771" t="s">
        <v>1334</v>
      </c>
      <c r="AC13771" t="s">
        <v>54</v>
      </c>
      <c r="AD13771" s="1">
        <v>44197</v>
      </c>
      <c r="AE13771" t="s">
        <v>97</v>
      </c>
      <c r="AF13771">
        <v>2021</v>
      </c>
      <c r="AG13771" s="1">
        <v>44378</v>
      </c>
      <c r="AH13771" t="s">
        <v>261</v>
      </c>
      <c r="AI13771">
        <v>2021</v>
      </c>
      <c r="AK13771" t="s">
        <v>58</v>
      </c>
      <c r="AL13771" t="s">
        <v>153</v>
      </c>
      <c r="AM13771" t="s">
        <v>60</v>
      </c>
    </row>
    <row r="13772" spans="1:39" x14ac:dyDescent="0.3">
      <c r="A13772" s="1">
        <v>44412</v>
      </c>
      <c r="B13772" s="1">
        <v>44412</v>
      </c>
      <c r="C13772" s="1">
        <v>44412</v>
      </c>
      <c r="D13772" t="s">
        <v>6107</v>
      </c>
      <c r="E13772" t="s">
        <v>40</v>
      </c>
      <c r="F13772" t="s">
        <v>41</v>
      </c>
      <c r="G13772" t="s">
        <v>4279</v>
      </c>
      <c r="H13772" t="s">
        <v>6099</v>
      </c>
      <c r="I13772" t="s">
        <v>4279</v>
      </c>
      <c r="K13772" t="s">
        <v>6100</v>
      </c>
      <c r="L13772" t="s">
        <v>4279</v>
      </c>
      <c r="M13772" t="s">
        <v>46</v>
      </c>
      <c r="N13772" t="s">
        <v>6108</v>
      </c>
      <c r="O13772" t="s">
        <v>48</v>
      </c>
      <c r="P13772" t="s">
        <v>673</v>
      </c>
      <c r="R13772" t="s">
        <v>125</v>
      </c>
      <c r="S13772" t="s">
        <v>126</v>
      </c>
      <c r="T13772" t="s">
        <v>1335</v>
      </c>
      <c r="U13772" t="s">
        <v>1336</v>
      </c>
      <c r="AC13772" t="s">
        <v>54</v>
      </c>
      <c r="AD13772" s="1">
        <v>44197</v>
      </c>
      <c r="AE13772" t="s">
        <v>97</v>
      </c>
      <c r="AF13772">
        <v>2021</v>
      </c>
      <c r="AG13772" s="1">
        <v>44378</v>
      </c>
      <c r="AH13772" t="s">
        <v>261</v>
      </c>
      <c r="AI13772">
        <v>2021</v>
      </c>
      <c r="AK13772" t="s">
        <v>58</v>
      </c>
      <c r="AL13772" t="s">
        <v>153</v>
      </c>
      <c r="AM13772" t="s">
        <v>60</v>
      </c>
    </row>
    <row r="13773" spans="1:39" x14ac:dyDescent="0.3">
      <c r="A13773" s="1">
        <v>44412</v>
      </c>
      <c r="B13773" s="1">
        <v>44412</v>
      </c>
      <c r="C13773" s="1">
        <v>44412</v>
      </c>
      <c r="D13773" t="s">
        <v>6107</v>
      </c>
      <c r="E13773" t="s">
        <v>40</v>
      </c>
      <c r="F13773" t="s">
        <v>41</v>
      </c>
      <c r="G13773" t="s">
        <v>4279</v>
      </c>
      <c r="H13773" t="s">
        <v>6099</v>
      </c>
      <c r="I13773" t="s">
        <v>4279</v>
      </c>
      <c r="K13773" t="s">
        <v>6100</v>
      </c>
      <c r="L13773" t="s">
        <v>4279</v>
      </c>
      <c r="M13773" t="s">
        <v>46</v>
      </c>
      <c r="N13773" t="s">
        <v>6108</v>
      </c>
      <c r="O13773" t="s">
        <v>48</v>
      </c>
      <c r="P13773" t="s">
        <v>673</v>
      </c>
      <c r="R13773" t="s">
        <v>125</v>
      </c>
      <c r="S13773" t="s">
        <v>126</v>
      </c>
      <c r="T13773" t="s">
        <v>1337</v>
      </c>
      <c r="U13773" t="s">
        <v>1338</v>
      </c>
      <c r="AC13773" t="s">
        <v>54</v>
      </c>
      <c r="AD13773" s="1">
        <v>44197</v>
      </c>
      <c r="AE13773" t="s">
        <v>97</v>
      </c>
      <c r="AF13773">
        <v>2021</v>
      </c>
      <c r="AG13773" s="1">
        <v>44378</v>
      </c>
      <c r="AH13773" t="s">
        <v>261</v>
      </c>
      <c r="AI13773">
        <v>2021</v>
      </c>
      <c r="AK13773" t="s">
        <v>58</v>
      </c>
      <c r="AL13773" t="s">
        <v>153</v>
      </c>
      <c r="AM13773" t="s">
        <v>60</v>
      </c>
    </row>
    <row r="13774" spans="1:39" x14ac:dyDescent="0.3">
      <c r="A13774" s="1">
        <v>44412</v>
      </c>
      <c r="B13774" s="1">
        <v>44412</v>
      </c>
      <c r="C13774" s="1">
        <v>44412</v>
      </c>
      <c r="D13774" t="s">
        <v>6107</v>
      </c>
      <c r="E13774" t="s">
        <v>40</v>
      </c>
      <c r="F13774" t="s">
        <v>41</v>
      </c>
      <c r="G13774" t="s">
        <v>4279</v>
      </c>
      <c r="H13774" t="s">
        <v>6099</v>
      </c>
      <c r="I13774" t="s">
        <v>4279</v>
      </c>
      <c r="K13774" t="s">
        <v>6100</v>
      </c>
      <c r="L13774" t="s">
        <v>4279</v>
      </c>
      <c r="M13774" t="s">
        <v>46</v>
      </c>
      <c r="N13774" t="s">
        <v>6108</v>
      </c>
      <c r="O13774" t="s">
        <v>48</v>
      </c>
      <c r="P13774" t="s">
        <v>673</v>
      </c>
      <c r="R13774" t="s">
        <v>125</v>
      </c>
      <c r="S13774" t="s">
        <v>126</v>
      </c>
      <c r="T13774" t="s">
        <v>2746</v>
      </c>
      <c r="U13774" t="s">
        <v>2747</v>
      </c>
      <c r="AC13774" t="s">
        <v>54</v>
      </c>
      <c r="AD13774" s="1">
        <v>44197</v>
      </c>
      <c r="AE13774" t="s">
        <v>97</v>
      </c>
      <c r="AF13774">
        <v>2021</v>
      </c>
      <c r="AG13774" s="1">
        <v>44378</v>
      </c>
      <c r="AH13774" t="s">
        <v>261</v>
      </c>
      <c r="AI13774">
        <v>2021</v>
      </c>
      <c r="AK13774" t="s">
        <v>58</v>
      </c>
      <c r="AL13774" t="s">
        <v>153</v>
      </c>
      <c r="AM13774" t="s">
        <v>60</v>
      </c>
    </row>
    <row r="13775" spans="1:39" x14ac:dyDescent="0.3">
      <c r="A13775" s="1">
        <v>44412</v>
      </c>
      <c r="B13775" s="1">
        <v>44412</v>
      </c>
      <c r="C13775" s="1">
        <v>44412</v>
      </c>
      <c r="D13775" t="s">
        <v>6107</v>
      </c>
      <c r="E13775" t="s">
        <v>40</v>
      </c>
      <c r="F13775" t="s">
        <v>41</v>
      </c>
      <c r="G13775" t="s">
        <v>4279</v>
      </c>
      <c r="H13775" t="s">
        <v>6099</v>
      </c>
      <c r="I13775" t="s">
        <v>4279</v>
      </c>
      <c r="K13775" t="s">
        <v>6100</v>
      </c>
      <c r="L13775" t="s">
        <v>4279</v>
      </c>
      <c r="M13775" t="s">
        <v>46</v>
      </c>
      <c r="N13775" t="s">
        <v>6108</v>
      </c>
      <c r="O13775" t="s">
        <v>48</v>
      </c>
      <c r="P13775" t="s">
        <v>673</v>
      </c>
      <c r="R13775" t="s">
        <v>125</v>
      </c>
      <c r="S13775" t="s">
        <v>126</v>
      </c>
      <c r="T13775" t="s">
        <v>1339</v>
      </c>
      <c r="U13775" t="s">
        <v>1340</v>
      </c>
      <c r="AC13775" t="s">
        <v>54</v>
      </c>
      <c r="AD13775" s="1">
        <v>44197</v>
      </c>
      <c r="AE13775" t="s">
        <v>97</v>
      </c>
      <c r="AF13775">
        <v>2021</v>
      </c>
      <c r="AG13775" s="1">
        <v>44378</v>
      </c>
      <c r="AH13775" t="s">
        <v>261</v>
      </c>
      <c r="AI13775">
        <v>2021</v>
      </c>
      <c r="AK13775" t="s">
        <v>58</v>
      </c>
      <c r="AL13775" t="s">
        <v>153</v>
      </c>
      <c r="AM13775" t="s">
        <v>60</v>
      </c>
    </row>
    <row r="13776" spans="1:39" x14ac:dyDescent="0.3">
      <c r="A13776" s="1">
        <v>44412</v>
      </c>
      <c r="B13776" s="1">
        <v>44412</v>
      </c>
      <c r="C13776" s="1">
        <v>44412</v>
      </c>
      <c r="D13776" t="s">
        <v>6107</v>
      </c>
      <c r="E13776" t="s">
        <v>40</v>
      </c>
      <c r="F13776" t="s">
        <v>41</v>
      </c>
      <c r="G13776" t="s">
        <v>4279</v>
      </c>
      <c r="H13776" t="s">
        <v>6099</v>
      </c>
      <c r="I13776" t="s">
        <v>4279</v>
      </c>
      <c r="K13776" t="s">
        <v>6100</v>
      </c>
      <c r="L13776" t="s">
        <v>4279</v>
      </c>
      <c r="M13776" t="s">
        <v>46</v>
      </c>
      <c r="N13776" t="s">
        <v>6108</v>
      </c>
      <c r="O13776" t="s">
        <v>48</v>
      </c>
      <c r="P13776" t="s">
        <v>673</v>
      </c>
      <c r="R13776" t="s">
        <v>125</v>
      </c>
      <c r="S13776" t="s">
        <v>126</v>
      </c>
      <c r="T13776" t="s">
        <v>474</v>
      </c>
      <c r="U13776" t="s">
        <v>475</v>
      </c>
      <c r="AC13776" t="s">
        <v>54</v>
      </c>
      <c r="AD13776" s="1">
        <v>44197</v>
      </c>
      <c r="AE13776" t="s">
        <v>97</v>
      </c>
      <c r="AF13776">
        <v>2021</v>
      </c>
      <c r="AG13776" s="1">
        <v>44378</v>
      </c>
      <c r="AH13776" t="s">
        <v>261</v>
      </c>
      <c r="AI13776">
        <v>2021</v>
      </c>
      <c r="AK13776" t="s">
        <v>58</v>
      </c>
      <c r="AL13776" t="s">
        <v>153</v>
      </c>
      <c r="AM13776" t="s">
        <v>60</v>
      </c>
    </row>
    <row r="13777" spans="1:39" x14ac:dyDescent="0.3">
      <c r="A13777" s="1">
        <v>44412</v>
      </c>
      <c r="B13777" s="1">
        <v>44412</v>
      </c>
      <c r="C13777" s="1">
        <v>44412</v>
      </c>
      <c r="D13777" t="s">
        <v>6107</v>
      </c>
      <c r="E13777" t="s">
        <v>40</v>
      </c>
      <c r="F13777" t="s">
        <v>41</v>
      </c>
      <c r="G13777" t="s">
        <v>4279</v>
      </c>
      <c r="H13777" t="s">
        <v>6099</v>
      </c>
      <c r="I13777" t="s">
        <v>4279</v>
      </c>
      <c r="K13777" t="s">
        <v>6100</v>
      </c>
      <c r="L13777" t="s">
        <v>4279</v>
      </c>
      <c r="M13777" t="s">
        <v>46</v>
      </c>
      <c r="N13777" t="s">
        <v>6108</v>
      </c>
      <c r="O13777" t="s">
        <v>48</v>
      </c>
      <c r="P13777" t="s">
        <v>673</v>
      </c>
      <c r="R13777" t="s">
        <v>125</v>
      </c>
      <c r="S13777" t="s">
        <v>126</v>
      </c>
      <c r="T13777" t="s">
        <v>1000</v>
      </c>
      <c r="U13777" t="s">
        <v>1001</v>
      </c>
      <c r="AC13777" t="s">
        <v>54</v>
      </c>
      <c r="AD13777" s="1">
        <v>44197</v>
      </c>
      <c r="AE13777" t="s">
        <v>97</v>
      </c>
      <c r="AF13777">
        <v>2021</v>
      </c>
      <c r="AG13777" s="1">
        <v>44378</v>
      </c>
      <c r="AH13777" t="s">
        <v>261</v>
      </c>
      <c r="AI13777">
        <v>2021</v>
      </c>
      <c r="AK13777" t="s">
        <v>58</v>
      </c>
      <c r="AL13777" t="s">
        <v>153</v>
      </c>
      <c r="AM13777" t="s">
        <v>60</v>
      </c>
    </row>
    <row r="13778" spans="1:39" x14ac:dyDescent="0.3">
      <c r="A13778" s="1">
        <v>44412</v>
      </c>
      <c r="B13778" s="1">
        <v>44412</v>
      </c>
      <c r="C13778" s="1">
        <v>44412</v>
      </c>
      <c r="D13778" t="s">
        <v>6107</v>
      </c>
      <c r="E13778" t="s">
        <v>40</v>
      </c>
      <c r="F13778" t="s">
        <v>41</v>
      </c>
      <c r="G13778" t="s">
        <v>4279</v>
      </c>
      <c r="H13778" t="s">
        <v>6099</v>
      </c>
      <c r="I13778" t="s">
        <v>4279</v>
      </c>
      <c r="K13778" t="s">
        <v>6100</v>
      </c>
      <c r="L13778" t="s">
        <v>4279</v>
      </c>
      <c r="M13778" t="s">
        <v>46</v>
      </c>
      <c r="N13778" t="s">
        <v>6108</v>
      </c>
      <c r="O13778" t="s">
        <v>48</v>
      </c>
      <c r="P13778" t="s">
        <v>673</v>
      </c>
      <c r="R13778" t="s">
        <v>125</v>
      </c>
      <c r="S13778" t="s">
        <v>126</v>
      </c>
      <c r="T13778" t="s">
        <v>1341</v>
      </c>
      <c r="U13778" t="s">
        <v>1342</v>
      </c>
      <c r="AC13778" t="s">
        <v>54</v>
      </c>
      <c r="AD13778" s="1">
        <v>44197</v>
      </c>
      <c r="AE13778" t="s">
        <v>97</v>
      </c>
      <c r="AF13778">
        <v>2021</v>
      </c>
      <c r="AG13778" s="1">
        <v>44378</v>
      </c>
      <c r="AH13778" t="s">
        <v>261</v>
      </c>
      <c r="AI13778">
        <v>2021</v>
      </c>
      <c r="AK13778" t="s">
        <v>58</v>
      </c>
      <c r="AL13778" t="s">
        <v>153</v>
      </c>
      <c r="AM13778" t="s">
        <v>60</v>
      </c>
    </row>
    <row r="13779" spans="1:39" x14ac:dyDescent="0.3">
      <c r="A13779" s="1">
        <v>44412</v>
      </c>
      <c r="B13779" s="1">
        <v>44412</v>
      </c>
      <c r="C13779" s="1">
        <v>44412</v>
      </c>
      <c r="D13779" t="s">
        <v>6107</v>
      </c>
      <c r="E13779" t="s">
        <v>40</v>
      </c>
      <c r="F13779" t="s">
        <v>41</v>
      </c>
      <c r="G13779" t="s">
        <v>4279</v>
      </c>
      <c r="H13779" t="s">
        <v>6099</v>
      </c>
      <c r="I13779" t="s">
        <v>4279</v>
      </c>
      <c r="K13779" t="s">
        <v>6100</v>
      </c>
      <c r="L13779" t="s">
        <v>4279</v>
      </c>
      <c r="M13779" t="s">
        <v>46</v>
      </c>
      <c r="N13779" t="s">
        <v>6108</v>
      </c>
      <c r="O13779" t="s">
        <v>48</v>
      </c>
      <c r="P13779" t="s">
        <v>673</v>
      </c>
      <c r="R13779" t="s">
        <v>125</v>
      </c>
      <c r="S13779" t="s">
        <v>126</v>
      </c>
      <c r="T13779" t="s">
        <v>1002</v>
      </c>
      <c r="U13779" t="s">
        <v>1003</v>
      </c>
      <c r="AC13779" t="s">
        <v>54</v>
      </c>
      <c r="AD13779" s="1">
        <v>44197</v>
      </c>
      <c r="AE13779" t="s">
        <v>97</v>
      </c>
      <c r="AF13779">
        <v>2021</v>
      </c>
      <c r="AG13779" s="1">
        <v>44378</v>
      </c>
      <c r="AH13779" t="s">
        <v>261</v>
      </c>
      <c r="AI13779">
        <v>2021</v>
      </c>
      <c r="AK13779" t="s">
        <v>58</v>
      </c>
      <c r="AL13779" t="s">
        <v>153</v>
      </c>
      <c r="AM13779" t="s">
        <v>60</v>
      </c>
    </row>
    <row r="13780" spans="1:39" x14ac:dyDescent="0.3">
      <c r="A13780" s="1">
        <v>44412</v>
      </c>
      <c r="B13780" s="1">
        <v>44412</v>
      </c>
      <c r="C13780" s="1">
        <v>44412</v>
      </c>
      <c r="D13780" t="s">
        <v>6107</v>
      </c>
      <c r="E13780" t="s">
        <v>40</v>
      </c>
      <c r="F13780" t="s">
        <v>41</v>
      </c>
      <c r="G13780" t="s">
        <v>4279</v>
      </c>
      <c r="H13780" t="s">
        <v>6099</v>
      </c>
      <c r="I13780" t="s">
        <v>4279</v>
      </c>
      <c r="K13780" t="s">
        <v>6100</v>
      </c>
      <c r="L13780" t="s">
        <v>4279</v>
      </c>
      <c r="M13780" t="s">
        <v>46</v>
      </c>
      <c r="N13780" t="s">
        <v>6108</v>
      </c>
      <c r="O13780" t="s">
        <v>48</v>
      </c>
      <c r="P13780" t="s">
        <v>673</v>
      </c>
      <c r="R13780" t="s">
        <v>125</v>
      </c>
      <c r="S13780" t="s">
        <v>126</v>
      </c>
      <c r="T13780" t="s">
        <v>1004</v>
      </c>
      <c r="U13780" t="s">
        <v>1005</v>
      </c>
      <c r="AC13780" t="s">
        <v>54</v>
      </c>
      <c r="AD13780" s="1">
        <v>44197</v>
      </c>
      <c r="AE13780" t="s">
        <v>97</v>
      </c>
      <c r="AF13780">
        <v>2021</v>
      </c>
      <c r="AG13780" s="1">
        <v>44378</v>
      </c>
      <c r="AH13780" t="s">
        <v>261</v>
      </c>
      <c r="AI13780">
        <v>2021</v>
      </c>
      <c r="AK13780" t="s">
        <v>58</v>
      </c>
      <c r="AL13780" t="s">
        <v>153</v>
      </c>
      <c r="AM13780" t="s">
        <v>60</v>
      </c>
    </row>
    <row r="13781" spans="1:39" x14ac:dyDescent="0.3">
      <c r="A13781" s="1">
        <v>44412</v>
      </c>
      <c r="B13781" s="1">
        <v>44412</v>
      </c>
      <c r="C13781" s="1">
        <v>44412</v>
      </c>
      <c r="D13781" t="s">
        <v>6107</v>
      </c>
      <c r="E13781" t="s">
        <v>40</v>
      </c>
      <c r="F13781" t="s">
        <v>41</v>
      </c>
      <c r="G13781" t="s">
        <v>4279</v>
      </c>
      <c r="H13781" t="s">
        <v>6099</v>
      </c>
      <c r="I13781" t="s">
        <v>4279</v>
      </c>
      <c r="K13781" t="s">
        <v>6100</v>
      </c>
      <c r="L13781" t="s">
        <v>4279</v>
      </c>
      <c r="M13781" t="s">
        <v>46</v>
      </c>
      <c r="N13781" t="s">
        <v>6108</v>
      </c>
      <c r="O13781" t="s">
        <v>48</v>
      </c>
      <c r="P13781" t="s">
        <v>673</v>
      </c>
      <c r="R13781" t="s">
        <v>125</v>
      </c>
      <c r="S13781" t="s">
        <v>126</v>
      </c>
      <c r="T13781" t="s">
        <v>476</v>
      </c>
      <c r="U13781" t="s">
        <v>477</v>
      </c>
      <c r="AC13781" t="s">
        <v>54</v>
      </c>
      <c r="AD13781" s="1">
        <v>44197</v>
      </c>
      <c r="AE13781" t="s">
        <v>97</v>
      </c>
      <c r="AF13781">
        <v>2021</v>
      </c>
      <c r="AG13781" s="1">
        <v>44378</v>
      </c>
      <c r="AH13781" t="s">
        <v>261</v>
      </c>
      <c r="AI13781">
        <v>2021</v>
      </c>
      <c r="AK13781" t="s">
        <v>58</v>
      </c>
      <c r="AL13781" t="s">
        <v>153</v>
      </c>
      <c r="AM13781" t="s">
        <v>60</v>
      </c>
    </row>
    <row r="13782" spans="1:39" x14ac:dyDescent="0.3">
      <c r="A13782" s="1">
        <v>44412</v>
      </c>
      <c r="B13782" s="1">
        <v>44412</v>
      </c>
      <c r="C13782" s="1">
        <v>44412</v>
      </c>
      <c r="D13782" t="s">
        <v>6107</v>
      </c>
      <c r="E13782" t="s">
        <v>40</v>
      </c>
      <c r="F13782" t="s">
        <v>41</v>
      </c>
      <c r="G13782" t="s">
        <v>4279</v>
      </c>
      <c r="H13782" t="s">
        <v>6099</v>
      </c>
      <c r="I13782" t="s">
        <v>4279</v>
      </c>
      <c r="K13782" t="s">
        <v>6100</v>
      </c>
      <c r="L13782" t="s">
        <v>4279</v>
      </c>
      <c r="M13782" t="s">
        <v>46</v>
      </c>
      <c r="N13782" t="s">
        <v>6108</v>
      </c>
      <c r="O13782" t="s">
        <v>48</v>
      </c>
      <c r="P13782" t="s">
        <v>673</v>
      </c>
      <c r="R13782" t="s">
        <v>125</v>
      </c>
      <c r="S13782" t="s">
        <v>126</v>
      </c>
      <c r="T13782" t="s">
        <v>1343</v>
      </c>
      <c r="U13782" t="s">
        <v>1344</v>
      </c>
      <c r="AC13782" t="s">
        <v>54</v>
      </c>
      <c r="AD13782" s="1">
        <v>44197</v>
      </c>
      <c r="AE13782" t="s">
        <v>97</v>
      </c>
      <c r="AF13782">
        <v>2021</v>
      </c>
      <c r="AG13782" s="1">
        <v>44378</v>
      </c>
      <c r="AH13782" t="s">
        <v>261</v>
      </c>
      <c r="AI13782">
        <v>2021</v>
      </c>
      <c r="AK13782" t="s">
        <v>58</v>
      </c>
      <c r="AL13782" t="s">
        <v>153</v>
      </c>
      <c r="AM13782" t="s">
        <v>60</v>
      </c>
    </row>
    <row r="13783" spans="1:39" x14ac:dyDescent="0.3">
      <c r="A13783" s="1">
        <v>44412</v>
      </c>
      <c r="B13783" s="1">
        <v>44412</v>
      </c>
      <c r="C13783" s="1">
        <v>44412</v>
      </c>
      <c r="D13783" t="s">
        <v>6107</v>
      </c>
      <c r="E13783" t="s">
        <v>40</v>
      </c>
      <c r="F13783" t="s">
        <v>41</v>
      </c>
      <c r="G13783" t="s">
        <v>4279</v>
      </c>
      <c r="H13783" t="s">
        <v>6099</v>
      </c>
      <c r="I13783" t="s">
        <v>4279</v>
      </c>
      <c r="K13783" t="s">
        <v>6100</v>
      </c>
      <c r="L13783" t="s">
        <v>4279</v>
      </c>
      <c r="M13783" t="s">
        <v>46</v>
      </c>
      <c r="N13783" t="s">
        <v>6108</v>
      </c>
      <c r="O13783" t="s">
        <v>48</v>
      </c>
      <c r="P13783" t="s">
        <v>673</v>
      </c>
      <c r="R13783" t="s">
        <v>125</v>
      </c>
      <c r="S13783" t="s">
        <v>126</v>
      </c>
      <c r="T13783" t="s">
        <v>1345</v>
      </c>
      <c r="U13783" t="s">
        <v>1346</v>
      </c>
      <c r="AC13783" t="s">
        <v>54</v>
      </c>
      <c r="AD13783" s="1">
        <v>44197</v>
      </c>
      <c r="AE13783" t="s">
        <v>97</v>
      </c>
      <c r="AF13783">
        <v>2021</v>
      </c>
      <c r="AG13783" s="1">
        <v>44378</v>
      </c>
      <c r="AH13783" t="s">
        <v>261</v>
      </c>
      <c r="AI13783">
        <v>2021</v>
      </c>
      <c r="AK13783" t="s">
        <v>58</v>
      </c>
      <c r="AL13783" t="s">
        <v>153</v>
      </c>
      <c r="AM13783" t="s">
        <v>60</v>
      </c>
    </row>
    <row r="13784" spans="1:39" x14ac:dyDescent="0.3">
      <c r="A13784" s="1">
        <v>44412</v>
      </c>
      <c r="B13784" s="1">
        <v>44412</v>
      </c>
      <c r="C13784" s="1">
        <v>44412</v>
      </c>
      <c r="D13784" t="s">
        <v>6107</v>
      </c>
      <c r="E13784" t="s">
        <v>40</v>
      </c>
      <c r="F13784" t="s">
        <v>41</v>
      </c>
      <c r="G13784" t="s">
        <v>4279</v>
      </c>
      <c r="H13784" t="s">
        <v>6099</v>
      </c>
      <c r="I13784" t="s">
        <v>4279</v>
      </c>
      <c r="K13784" t="s">
        <v>6100</v>
      </c>
      <c r="L13784" t="s">
        <v>4279</v>
      </c>
      <c r="M13784" t="s">
        <v>46</v>
      </c>
      <c r="N13784" t="s">
        <v>6108</v>
      </c>
      <c r="O13784" t="s">
        <v>48</v>
      </c>
      <c r="P13784" t="s">
        <v>673</v>
      </c>
      <c r="R13784" t="s">
        <v>125</v>
      </c>
      <c r="S13784" t="s">
        <v>126</v>
      </c>
      <c r="T13784" t="s">
        <v>478</v>
      </c>
      <c r="U13784" t="s">
        <v>479</v>
      </c>
      <c r="AC13784" t="s">
        <v>54</v>
      </c>
      <c r="AD13784" s="1">
        <v>44197</v>
      </c>
      <c r="AE13784" t="s">
        <v>97</v>
      </c>
      <c r="AF13784">
        <v>2021</v>
      </c>
      <c r="AG13784" s="1">
        <v>44378</v>
      </c>
      <c r="AH13784" t="s">
        <v>261</v>
      </c>
      <c r="AI13784">
        <v>2021</v>
      </c>
      <c r="AK13784" t="s">
        <v>58</v>
      </c>
      <c r="AL13784" t="s">
        <v>153</v>
      </c>
      <c r="AM13784" t="s">
        <v>60</v>
      </c>
    </row>
    <row r="13785" spans="1:39" x14ac:dyDescent="0.3">
      <c r="A13785" s="1">
        <v>44412</v>
      </c>
      <c r="B13785" s="1">
        <v>44412</v>
      </c>
      <c r="C13785" s="1">
        <v>44412</v>
      </c>
      <c r="D13785" t="s">
        <v>6107</v>
      </c>
      <c r="E13785" t="s">
        <v>40</v>
      </c>
      <c r="F13785" t="s">
        <v>41</v>
      </c>
      <c r="G13785" t="s">
        <v>4279</v>
      </c>
      <c r="H13785" t="s">
        <v>6099</v>
      </c>
      <c r="I13785" t="s">
        <v>4279</v>
      </c>
      <c r="K13785" t="s">
        <v>6100</v>
      </c>
      <c r="L13785" t="s">
        <v>4279</v>
      </c>
      <c r="M13785" t="s">
        <v>46</v>
      </c>
      <c r="N13785" t="s">
        <v>6108</v>
      </c>
      <c r="O13785" t="s">
        <v>48</v>
      </c>
      <c r="P13785" t="s">
        <v>673</v>
      </c>
      <c r="R13785" t="s">
        <v>125</v>
      </c>
      <c r="S13785" t="s">
        <v>126</v>
      </c>
      <c r="T13785" t="s">
        <v>1006</v>
      </c>
      <c r="U13785" t="s">
        <v>1007</v>
      </c>
      <c r="AC13785" t="s">
        <v>54</v>
      </c>
      <c r="AD13785" s="1">
        <v>44197</v>
      </c>
      <c r="AE13785" t="s">
        <v>97</v>
      </c>
      <c r="AF13785">
        <v>2021</v>
      </c>
      <c r="AG13785" s="1">
        <v>44378</v>
      </c>
      <c r="AH13785" t="s">
        <v>261</v>
      </c>
      <c r="AI13785">
        <v>2021</v>
      </c>
      <c r="AK13785" t="s">
        <v>58</v>
      </c>
      <c r="AL13785" t="s">
        <v>153</v>
      </c>
      <c r="AM13785" t="s">
        <v>60</v>
      </c>
    </row>
    <row r="13786" spans="1:39" x14ac:dyDescent="0.3">
      <c r="A13786" s="1">
        <v>44412</v>
      </c>
      <c r="B13786" s="1">
        <v>44412</v>
      </c>
      <c r="C13786" s="1">
        <v>44412</v>
      </c>
      <c r="D13786" t="s">
        <v>6107</v>
      </c>
      <c r="E13786" t="s">
        <v>40</v>
      </c>
      <c r="F13786" t="s">
        <v>41</v>
      </c>
      <c r="G13786" t="s">
        <v>4279</v>
      </c>
      <c r="H13786" t="s">
        <v>6099</v>
      </c>
      <c r="I13786" t="s">
        <v>4279</v>
      </c>
      <c r="K13786" t="s">
        <v>6100</v>
      </c>
      <c r="L13786" t="s">
        <v>4279</v>
      </c>
      <c r="M13786" t="s">
        <v>46</v>
      </c>
      <c r="N13786" t="s">
        <v>6108</v>
      </c>
      <c r="O13786" t="s">
        <v>48</v>
      </c>
      <c r="P13786" t="s">
        <v>673</v>
      </c>
      <c r="R13786" t="s">
        <v>125</v>
      </c>
      <c r="S13786" t="s">
        <v>126</v>
      </c>
      <c r="T13786" t="s">
        <v>480</v>
      </c>
      <c r="U13786" t="s">
        <v>481</v>
      </c>
      <c r="AC13786" t="s">
        <v>54</v>
      </c>
      <c r="AD13786" s="1">
        <v>44197</v>
      </c>
      <c r="AE13786" t="s">
        <v>97</v>
      </c>
      <c r="AF13786">
        <v>2021</v>
      </c>
      <c r="AG13786" s="1">
        <v>44378</v>
      </c>
      <c r="AH13786" t="s">
        <v>261</v>
      </c>
      <c r="AI13786">
        <v>2021</v>
      </c>
      <c r="AK13786" t="s">
        <v>58</v>
      </c>
      <c r="AL13786" t="s">
        <v>153</v>
      </c>
      <c r="AM13786" t="s">
        <v>60</v>
      </c>
    </row>
    <row r="13787" spans="1:39" x14ac:dyDescent="0.3">
      <c r="A13787" s="1">
        <v>44412</v>
      </c>
      <c r="B13787" s="1">
        <v>44412</v>
      </c>
      <c r="C13787" s="1">
        <v>44412</v>
      </c>
      <c r="D13787" t="s">
        <v>6107</v>
      </c>
      <c r="E13787" t="s">
        <v>40</v>
      </c>
      <c r="F13787" t="s">
        <v>41</v>
      </c>
      <c r="G13787" t="s">
        <v>4279</v>
      </c>
      <c r="H13787" t="s">
        <v>6099</v>
      </c>
      <c r="I13787" t="s">
        <v>4279</v>
      </c>
      <c r="K13787" t="s">
        <v>6100</v>
      </c>
      <c r="L13787" t="s">
        <v>4279</v>
      </c>
      <c r="M13787" t="s">
        <v>46</v>
      </c>
      <c r="N13787" t="s">
        <v>6108</v>
      </c>
      <c r="O13787" t="s">
        <v>48</v>
      </c>
      <c r="P13787" t="s">
        <v>673</v>
      </c>
      <c r="R13787" t="s">
        <v>125</v>
      </c>
      <c r="S13787" t="s">
        <v>126</v>
      </c>
      <c r="T13787" t="s">
        <v>1347</v>
      </c>
      <c r="U13787" t="s">
        <v>1348</v>
      </c>
      <c r="AC13787" t="s">
        <v>54</v>
      </c>
      <c r="AD13787" s="1">
        <v>44197</v>
      </c>
      <c r="AE13787" t="s">
        <v>97</v>
      </c>
      <c r="AF13787">
        <v>2021</v>
      </c>
      <c r="AG13787" s="1">
        <v>44378</v>
      </c>
      <c r="AH13787" t="s">
        <v>261</v>
      </c>
      <c r="AI13787">
        <v>2021</v>
      </c>
      <c r="AK13787" t="s">
        <v>58</v>
      </c>
      <c r="AL13787" t="s">
        <v>153</v>
      </c>
      <c r="AM13787" t="s">
        <v>60</v>
      </c>
    </row>
    <row r="13788" spans="1:39" x14ac:dyDescent="0.3">
      <c r="A13788" s="1">
        <v>44412</v>
      </c>
      <c r="B13788" s="1">
        <v>44412</v>
      </c>
      <c r="C13788" s="1">
        <v>44412</v>
      </c>
      <c r="D13788" t="s">
        <v>6107</v>
      </c>
      <c r="E13788" t="s">
        <v>40</v>
      </c>
      <c r="F13788" t="s">
        <v>41</v>
      </c>
      <c r="G13788" t="s">
        <v>4279</v>
      </c>
      <c r="H13788" t="s">
        <v>6099</v>
      </c>
      <c r="I13788" t="s">
        <v>4279</v>
      </c>
      <c r="K13788" t="s">
        <v>6100</v>
      </c>
      <c r="L13788" t="s">
        <v>4279</v>
      </c>
      <c r="M13788" t="s">
        <v>46</v>
      </c>
      <c r="N13788" t="s">
        <v>6108</v>
      </c>
      <c r="O13788" t="s">
        <v>48</v>
      </c>
      <c r="P13788" t="s">
        <v>673</v>
      </c>
      <c r="R13788" t="s">
        <v>125</v>
      </c>
      <c r="S13788" t="s">
        <v>126</v>
      </c>
      <c r="T13788" t="s">
        <v>1349</v>
      </c>
      <c r="U13788" t="s">
        <v>1350</v>
      </c>
      <c r="AC13788" t="s">
        <v>54</v>
      </c>
      <c r="AD13788" s="1">
        <v>44197</v>
      </c>
      <c r="AE13788" t="s">
        <v>97</v>
      </c>
      <c r="AF13788">
        <v>2021</v>
      </c>
      <c r="AG13788" s="1">
        <v>44378</v>
      </c>
      <c r="AH13788" t="s">
        <v>261</v>
      </c>
      <c r="AI13788">
        <v>2021</v>
      </c>
      <c r="AK13788" t="s">
        <v>58</v>
      </c>
      <c r="AL13788" t="s">
        <v>153</v>
      </c>
      <c r="AM13788" t="s">
        <v>60</v>
      </c>
    </row>
    <row r="13789" spans="1:39" x14ac:dyDescent="0.3">
      <c r="A13789" s="1">
        <v>44412</v>
      </c>
      <c r="B13789" s="1">
        <v>44412</v>
      </c>
      <c r="C13789" s="1">
        <v>44412</v>
      </c>
      <c r="D13789" t="s">
        <v>6107</v>
      </c>
      <c r="E13789" t="s">
        <v>40</v>
      </c>
      <c r="F13789" t="s">
        <v>41</v>
      </c>
      <c r="G13789" t="s">
        <v>4279</v>
      </c>
      <c r="H13789" t="s">
        <v>6099</v>
      </c>
      <c r="I13789" t="s">
        <v>4279</v>
      </c>
      <c r="K13789" t="s">
        <v>6100</v>
      </c>
      <c r="L13789" t="s">
        <v>4279</v>
      </c>
      <c r="M13789" t="s">
        <v>46</v>
      </c>
      <c r="N13789" t="s">
        <v>6108</v>
      </c>
      <c r="O13789" t="s">
        <v>48</v>
      </c>
      <c r="P13789" t="s">
        <v>673</v>
      </c>
      <c r="R13789" t="s">
        <v>125</v>
      </c>
      <c r="S13789" t="s">
        <v>126</v>
      </c>
      <c r="T13789" t="s">
        <v>2748</v>
      </c>
      <c r="U13789" t="s">
        <v>2749</v>
      </c>
      <c r="AC13789" t="s">
        <v>54</v>
      </c>
      <c r="AD13789" s="1">
        <v>44197</v>
      </c>
      <c r="AE13789" t="s">
        <v>97</v>
      </c>
      <c r="AF13789">
        <v>2021</v>
      </c>
      <c r="AG13789" s="1">
        <v>44378</v>
      </c>
      <c r="AH13789" t="s">
        <v>261</v>
      </c>
      <c r="AI13789">
        <v>2021</v>
      </c>
      <c r="AK13789" t="s">
        <v>58</v>
      </c>
      <c r="AL13789" t="s">
        <v>153</v>
      </c>
      <c r="AM13789" t="s">
        <v>60</v>
      </c>
    </row>
    <row r="13790" spans="1:39" x14ac:dyDescent="0.3">
      <c r="A13790" s="1">
        <v>44412</v>
      </c>
      <c r="B13790" s="1">
        <v>44412</v>
      </c>
      <c r="C13790" s="1">
        <v>44412</v>
      </c>
      <c r="D13790" t="s">
        <v>6107</v>
      </c>
      <c r="E13790" t="s">
        <v>40</v>
      </c>
      <c r="F13790" t="s">
        <v>41</v>
      </c>
      <c r="G13790" t="s">
        <v>4279</v>
      </c>
      <c r="H13790" t="s">
        <v>6099</v>
      </c>
      <c r="I13790" t="s">
        <v>4279</v>
      </c>
      <c r="K13790" t="s">
        <v>6100</v>
      </c>
      <c r="L13790" t="s">
        <v>4279</v>
      </c>
      <c r="M13790" t="s">
        <v>46</v>
      </c>
      <c r="N13790" t="s">
        <v>6108</v>
      </c>
      <c r="O13790" t="s">
        <v>48</v>
      </c>
      <c r="P13790" t="s">
        <v>673</v>
      </c>
      <c r="R13790" t="s">
        <v>125</v>
      </c>
      <c r="S13790" t="s">
        <v>126</v>
      </c>
      <c r="T13790" t="s">
        <v>1351</v>
      </c>
      <c r="U13790" t="s">
        <v>1352</v>
      </c>
      <c r="AC13790" t="s">
        <v>54</v>
      </c>
      <c r="AD13790" s="1">
        <v>44197</v>
      </c>
      <c r="AE13790" t="s">
        <v>97</v>
      </c>
      <c r="AF13790">
        <v>2021</v>
      </c>
      <c r="AG13790" s="1">
        <v>44378</v>
      </c>
      <c r="AH13790" t="s">
        <v>261</v>
      </c>
      <c r="AI13790">
        <v>2021</v>
      </c>
      <c r="AK13790" t="s">
        <v>58</v>
      </c>
      <c r="AL13790" t="s">
        <v>153</v>
      </c>
      <c r="AM13790" t="s">
        <v>60</v>
      </c>
    </row>
    <row r="13791" spans="1:39" x14ac:dyDescent="0.3">
      <c r="A13791" s="1">
        <v>44412</v>
      </c>
      <c r="B13791" s="1">
        <v>44412</v>
      </c>
      <c r="C13791" s="1">
        <v>44412</v>
      </c>
      <c r="D13791" t="s">
        <v>6107</v>
      </c>
      <c r="E13791" t="s">
        <v>40</v>
      </c>
      <c r="F13791" t="s">
        <v>41</v>
      </c>
      <c r="G13791" t="s">
        <v>4279</v>
      </c>
      <c r="H13791" t="s">
        <v>6099</v>
      </c>
      <c r="I13791" t="s">
        <v>4279</v>
      </c>
      <c r="K13791" t="s">
        <v>6100</v>
      </c>
      <c r="L13791" t="s">
        <v>4279</v>
      </c>
      <c r="M13791" t="s">
        <v>46</v>
      </c>
      <c r="N13791" t="s">
        <v>6108</v>
      </c>
      <c r="O13791" t="s">
        <v>48</v>
      </c>
      <c r="P13791" t="s">
        <v>673</v>
      </c>
      <c r="R13791" t="s">
        <v>125</v>
      </c>
      <c r="S13791" t="s">
        <v>126</v>
      </c>
      <c r="T13791" t="s">
        <v>1353</v>
      </c>
      <c r="U13791" t="s">
        <v>1354</v>
      </c>
      <c r="AC13791" t="s">
        <v>54</v>
      </c>
      <c r="AD13791" s="1">
        <v>44197</v>
      </c>
      <c r="AE13791" t="s">
        <v>97</v>
      </c>
      <c r="AF13791">
        <v>2021</v>
      </c>
      <c r="AG13791" s="1">
        <v>44378</v>
      </c>
      <c r="AH13791" t="s">
        <v>261</v>
      </c>
      <c r="AI13791">
        <v>2021</v>
      </c>
      <c r="AK13791" t="s">
        <v>58</v>
      </c>
      <c r="AL13791" t="s">
        <v>153</v>
      </c>
      <c r="AM13791" t="s">
        <v>60</v>
      </c>
    </row>
    <row r="13792" spans="1:39" x14ac:dyDescent="0.3">
      <c r="A13792" s="1">
        <v>44412</v>
      </c>
      <c r="B13792" s="1">
        <v>44412</v>
      </c>
      <c r="C13792" s="1">
        <v>44412</v>
      </c>
      <c r="D13792" t="s">
        <v>6107</v>
      </c>
      <c r="E13792" t="s">
        <v>40</v>
      </c>
      <c r="F13792" t="s">
        <v>41</v>
      </c>
      <c r="G13792" t="s">
        <v>4279</v>
      </c>
      <c r="H13792" t="s">
        <v>6099</v>
      </c>
      <c r="I13792" t="s">
        <v>4279</v>
      </c>
      <c r="K13792" t="s">
        <v>6100</v>
      </c>
      <c r="L13792" t="s">
        <v>4279</v>
      </c>
      <c r="M13792" t="s">
        <v>46</v>
      </c>
      <c r="N13792" t="s">
        <v>6108</v>
      </c>
      <c r="O13792" t="s">
        <v>48</v>
      </c>
      <c r="P13792" t="s">
        <v>673</v>
      </c>
      <c r="R13792" t="s">
        <v>125</v>
      </c>
      <c r="S13792" t="s">
        <v>126</v>
      </c>
      <c r="T13792" t="s">
        <v>1355</v>
      </c>
      <c r="U13792" t="s">
        <v>1356</v>
      </c>
      <c r="AC13792" t="s">
        <v>54</v>
      </c>
      <c r="AD13792" s="1">
        <v>44197</v>
      </c>
      <c r="AE13792" t="s">
        <v>97</v>
      </c>
      <c r="AF13792">
        <v>2021</v>
      </c>
      <c r="AG13792" s="1">
        <v>44378</v>
      </c>
      <c r="AH13792" t="s">
        <v>261</v>
      </c>
      <c r="AI13792">
        <v>2021</v>
      </c>
      <c r="AK13792" t="s">
        <v>58</v>
      </c>
      <c r="AL13792" t="s">
        <v>153</v>
      </c>
      <c r="AM13792" t="s">
        <v>60</v>
      </c>
    </row>
    <row r="13793" spans="1:39" x14ac:dyDescent="0.3">
      <c r="A13793" s="1">
        <v>44412</v>
      </c>
      <c r="B13793" s="1">
        <v>44412</v>
      </c>
      <c r="C13793" s="1">
        <v>44412</v>
      </c>
      <c r="D13793" t="s">
        <v>6107</v>
      </c>
      <c r="E13793" t="s">
        <v>40</v>
      </c>
      <c r="F13793" t="s">
        <v>41</v>
      </c>
      <c r="G13793" t="s">
        <v>4279</v>
      </c>
      <c r="H13793" t="s">
        <v>6099</v>
      </c>
      <c r="I13793" t="s">
        <v>4279</v>
      </c>
      <c r="K13793" t="s">
        <v>6100</v>
      </c>
      <c r="L13793" t="s">
        <v>4279</v>
      </c>
      <c r="M13793" t="s">
        <v>46</v>
      </c>
      <c r="N13793" t="s">
        <v>6108</v>
      </c>
      <c r="O13793" t="s">
        <v>48</v>
      </c>
      <c r="P13793" t="s">
        <v>673</v>
      </c>
      <c r="R13793" t="s">
        <v>125</v>
      </c>
      <c r="S13793" t="s">
        <v>126</v>
      </c>
      <c r="T13793" t="s">
        <v>1357</v>
      </c>
      <c r="U13793" t="s">
        <v>1358</v>
      </c>
      <c r="AC13793" t="s">
        <v>54</v>
      </c>
      <c r="AD13793" s="1">
        <v>44197</v>
      </c>
      <c r="AE13793" t="s">
        <v>97</v>
      </c>
      <c r="AF13793">
        <v>2021</v>
      </c>
      <c r="AG13793" s="1">
        <v>44378</v>
      </c>
      <c r="AH13793" t="s">
        <v>261</v>
      </c>
      <c r="AI13793">
        <v>2021</v>
      </c>
      <c r="AK13793" t="s">
        <v>58</v>
      </c>
      <c r="AL13793" t="s">
        <v>153</v>
      </c>
      <c r="AM13793" t="s">
        <v>60</v>
      </c>
    </row>
    <row r="13794" spans="1:39" x14ac:dyDescent="0.3">
      <c r="A13794" s="1">
        <v>44412</v>
      </c>
      <c r="B13794" s="1">
        <v>44412</v>
      </c>
      <c r="C13794" s="1">
        <v>44412</v>
      </c>
      <c r="D13794" t="s">
        <v>6107</v>
      </c>
      <c r="E13794" t="s">
        <v>40</v>
      </c>
      <c r="F13794" t="s">
        <v>41</v>
      </c>
      <c r="G13794" t="s">
        <v>4279</v>
      </c>
      <c r="H13794" t="s">
        <v>6099</v>
      </c>
      <c r="I13794" t="s">
        <v>4279</v>
      </c>
      <c r="K13794" t="s">
        <v>6100</v>
      </c>
      <c r="L13794" t="s">
        <v>4279</v>
      </c>
      <c r="M13794" t="s">
        <v>46</v>
      </c>
      <c r="N13794" t="s">
        <v>6108</v>
      </c>
      <c r="O13794" t="s">
        <v>48</v>
      </c>
      <c r="P13794" t="s">
        <v>673</v>
      </c>
      <c r="R13794" t="s">
        <v>125</v>
      </c>
      <c r="S13794" t="s">
        <v>126</v>
      </c>
      <c r="T13794" t="s">
        <v>1359</v>
      </c>
      <c r="U13794" t="s">
        <v>1360</v>
      </c>
      <c r="AC13794" t="s">
        <v>54</v>
      </c>
      <c r="AD13794" s="1">
        <v>44197</v>
      </c>
      <c r="AE13794" t="s">
        <v>97</v>
      </c>
      <c r="AF13794">
        <v>2021</v>
      </c>
      <c r="AG13794" s="1">
        <v>44378</v>
      </c>
      <c r="AH13794" t="s">
        <v>261</v>
      </c>
      <c r="AI13794">
        <v>2021</v>
      </c>
      <c r="AK13794" t="s">
        <v>58</v>
      </c>
      <c r="AL13794" t="s">
        <v>153</v>
      </c>
      <c r="AM13794" t="s">
        <v>60</v>
      </c>
    </row>
    <row r="13795" spans="1:39" x14ac:dyDescent="0.3">
      <c r="A13795" s="1">
        <v>44412</v>
      </c>
      <c r="B13795" s="1">
        <v>44412</v>
      </c>
      <c r="C13795" s="1">
        <v>44412</v>
      </c>
      <c r="D13795" t="s">
        <v>6107</v>
      </c>
      <c r="E13795" t="s">
        <v>40</v>
      </c>
      <c r="F13795" t="s">
        <v>41</v>
      </c>
      <c r="G13795" t="s">
        <v>4279</v>
      </c>
      <c r="H13795" t="s">
        <v>6099</v>
      </c>
      <c r="I13795" t="s">
        <v>4279</v>
      </c>
      <c r="K13795" t="s">
        <v>6100</v>
      </c>
      <c r="L13795" t="s">
        <v>4279</v>
      </c>
      <c r="M13795" t="s">
        <v>46</v>
      </c>
      <c r="N13795" t="s">
        <v>6108</v>
      </c>
      <c r="O13795" t="s">
        <v>48</v>
      </c>
      <c r="P13795" t="s">
        <v>673</v>
      </c>
      <c r="R13795" t="s">
        <v>125</v>
      </c>
      <c r="S13795" t="s">
        <v>126</v>
      </c>
      <c r="T13795" t="s">
        <v>1361</v>
      </c>
      <c r="U13795" t="s">
        <v>1362</v>
      </c>
      <c r="AC13795" t="s">
        <v>54</v>
      </c>
      <c r="AD13795" s="1">
        <v>44197</v>
      </c>
      <c r="AE13795" t="s">
        <v>97</v>
      </c>
      <c r="AF13795">
        <v>2021</v>
      </c>
      <c r="AG13795" s="1">
        <v>44378</v>
      </c>
      <c r="AH13795" t="s">
        <v>261</v>
      </c>
      <c r="AI13795">
        <v>2021</v>
      </c>
      <c r="AK13795" t="s">
        <v>58</v>
      </c>
      <c r="AL13795" t="s">
        <v>153</v>
      </c>
      <c r="AM13795" t="s">
        <v>60</v>
      </c>
    </row>
    <row r="13796" spans="1:39" x14ac:dyDescent="0.3">
      <c r="A13796" s="1">
        <v>44412</v>
      </c>
      <c r="B13796" s="1">
        <v>44412</v>
      </c>
      <c r="C13796" s="1">
        <v>44412</v>
      </c>
      <c r="D13796" t="s">
        <v>6107</v>
      </c>
      <c r="E13796" t="s">
        <v>40</v>
      </c>
      <c r="F13796" t="s">
        <v>41</v>
      </c>
      <c r="G13796" t="s">
        <v>4279</v>
      </c>
      <c r="H13796" t="s">
        <v>6099</v>
      </c>
      <c r="I13796" t="s">
        <v>4279</v>
      </c>
      <c r="K13796" t="s">
        <v>6100</v>
      </c>
      <c r="L13796" t="s">
        <v>4279</v>
      </c>
      <c r="M13796" t="s">
        <v>46</v>
      </c>
      <c r="N13796" t="s">
        <v>6108</v>
      </c>
      <c r="O13796" t="s">
        <v>48</v>
      </c>
      <c r="P13796" t="s">
        <v>673</v>
      </c>
      <c r="R13796" t="s">
        <v>125</v>
      </c>
      <c r="S13796" t="s">
        <v>126</v>
      </c>
      <c r="T13796" t="s">
        <v>1008</v>
      </c>
      <c r="U13796" t="s">
        <v>1009</v>
      </c>
      <c r="AC13796" t="s">
        <v>54</v>
      </c>
      <c r="AD13796" s="1">
        <v>44197</v>
      </c>
      <c r="AE13796" t="s">
        <v>97</v>
      </c>
      <c r="AF13796">
        <v>2021</v>
      </c>
      <c r="AG13796" s="1">
        <v>44378</v>
      </c>
      <c r="AH13796" t="s">
        <v>261</v>
      </c>
      <c r="AI13796">
        <v>2021</v>
      </c>
      <c r="AK13796" t="s">
        <v>58</v>
      </c>
      <c r="AL13796" t="s">
        <v>153</v>
      </c>
      <c r="AM13796" t="s">
        <v>60</v>
      </c>
    </row>
    <row r="13797" spans="1:39" x14ac:dyDescent="0.3">
      <c r="A13797" s="1">
        <v>44412</v>
      </c>
      <c r="B13797" s="1">
        <v>44412</v>
      </c>
      <c r="C13797" s="1">
        <v>44412</v>
      </c>
      <c r="D13797" t="s">
        <v>6107</v>
      </c>
      <c r="E13797" t="s">
        <v>40</v>
      </c>
      <c r="F13797" t="s">
        <v>41</v>
      </c>
      <c r="G13797" t="s">
        <v>4279</v>
      </c>
      <c r="H13797" t="s">
        <v>6099</v>
      </c>
      <c r="I13797" t="s">
        <v>4279</v>
      </c>
      <c r="K13797" t="s">
        <v>6100</v>
      </c>
      <c r="L13797" t="s">
        <v>4279</v>
      </c>
      <c r="M13797" t="s">
        <v>46</v>
      </c>
      <c r="N13797" t="s">
        <v>6108</v>
      </c>
      <c r="O13797" t="s">
        <v>48</v>
      </c>
      <c r="P13797" t="s">
        <v>673</v>
      </c>
      <c r="R13797" t="s">
        <v>125</v>
      </c>
      <c r="S13797" t="s">
        <v>126</v>
      </c>
      <c r="T13797" t="s">
        <v>1363</v>
      </c>
      <c r="U13797" t="s">
        <v>1364</v>
      </c>
      <c r="AC13797" t="s">
        <v>54</v>
      </c>
      <c r="AD13797" s="1">
        <v>44197</v>
      </c>
      <c r="AE13797" t="s">
        <v>97</v>
      </c>
      <c r="AF13797">
        <v>2021</v>
      </c>
      <c r="AG13797" s="1">
        <v>44378</v>
      </c>
      <c r="AH13797" t="s">
        <v>261</v>
      </c>
      <c r="AI13797">
        <v>2021</v>
      </c>
      <c r="AK13797" t="s">
        <v>58</v>
      </c>
      <c r="AL13797" t="s">
        <v>153</v>
      </c>
      <c r="AM13797" t="s">
        <v>60</v>
      </c>
    </row>
    <row r="13798" spans="1:39" x14ac:dyDescent="0.3">
      <c r="A13798" s="1">
        <v>44412</v>
      </c>
      <c r="B13798" s="1">
        <v>44412</v>
      </c>
      <c r="C13798" s="1">
        <v>44412</v>
      </c>
      <c r="D13798" t="s">
        <v>6107</v>
      </c>
      <c r="E13798" t="s">
        <v>40</v>
      </c>
      <c r="F13798" t="s">
        <v>41</v>
      </c>
      <c r="G13798" t="s">
        <v>4279</v>
      </c>
      <c r="H13798" t="s">
        <v>6099</v>
      </c>
      <c r="I13798" t="s">
        <v>4279</v>
      </c>
      <c r="K13798" t="s">
        <v>6100</v>
      </c>
      <c r="L13798" t="s">
        <v>4279</v>
      </c>
      <c r="M13798" t="s">
        <v>46</v>
      </c>
      <c r="N13798" t="s">
        <v>6108</v>
      </c>
      <c r="O13798" t="s">
        <v>48</v>
      </c>
      <c r="P13798" t="s">
        <v>673</v>
      </c>
      <c r="R13798" t="s">
        <v>125</v>
      </c>
      <c r="S13798" t="s">
        <v>126</v>
      </c>
      <c r="T13798" t="s">
        <v>1365</v>
      </c>
      <c r="U13798" t="s">
        <v>1366</v>
      </c>
      <c r="AC13798" t="s">
        <v>54</v>
      </c>
      <c r="AD13798" s="1">
        <v>44197</v>
      </c>
      <c r="AE13798" t="s">
        <v>97</v>
      </c>
      <c r="AF13798">
        <v>2021</v>
      </c>
      <c r="AG13798" s="1">
        <v>44378</v>
      </c>
      <c r="AH13798" t="s">
        <v>261</v>
      </c>
      <c r="AI13798">
        <v>2021</v>
      </c>
      <c r="AK13798" t="s">
        <v>58</v>
      </c>
      <c r="AL13798" t="s">
        <v>153</v>
      </c>
      <c r="AM13798" t="s">
        <v>60</v>
      </c>
    </row>
    <row r="13799" spans="1:39" x14ac:dyDescent="0.3">
      <c r="A13799" s="1">
        <v>44412</v>
      </c>
      <c r="B13799" s="1">
        <v>44412</v>
      </c>
      <c r="C13799" s="1">
        <v>44412</v>
      </c>
      <c r="D13799" t="s">
        <v>6107</v>
      </c>
      <c r="E13799" t="s">
        <v>40</v>
      </c>
      <c r="F13799" t="s">
        <v>41</v>
      </c>
      <c r="G13799" t="s">
        <v>4279</v>
      </c>
      <c r="H13799" t="s">
        <v>6099</v>
      </c>
      <c r="I13799" t="s">
        <v>4279</v>
      </c>
      <c r="K13799" t="s">
        <v>6100</v>
      </c>
      <c r="L13799" t="s">
        <v>4279</v>
      </c>
      <c r="M13799" t="s">
        <v>46</v>
      </c>
      <c r="N13799" t="s">
        <v>6108</v>
      </c>
      <c r="O13799" t="s">
        <v>48</v>
      </c>
      <c r="P13799" t="s">
        <v>49</v>
      </c>
      <c r="R13799" t="s">
        <v>410</v>
      </c>
      <c r="S13799" t="s">
        <v>411</v>
      </c>
      <c r="T13799" t="s">
        <v>412</v>
      </c>
      <c r="U13799" t="s">
        <v>413</v>
      </c>
      <c r="AC13799" t="s">
        <v>54</v>
      </c>
      <c r="AD13799" s="1">
        <v>44197</v>
      </c>
      <c r="AE13799" t="s">
        <v>97</v>
      </c>
      <c r="AF13799">
        <v>2021</v>
      </c>
      <c r="AG13799" s="1">
        <v>44378</v>
      </c>
      <c r="AH13799" t="s">
        <v>261</v>
      </c>
      <c r="AI13799">
        <v>2021</v>
      </c>
      <c r="AK13799" t="s">
        <v>58</v>
      </c>
      <c r="AL13799" t="s">
        <v>153</v>
      </c>
      <c r="AM13799" t="s">
        <v>60</v>
      </c>
    </row>
    <row r="13800" spans="1:39" x14ac:dyDescent="0.3">
      <c r="A13800" s="1">
        <v>44412</v>
      </c>
      <c r="B13800" s="1">
        <v>44412</v>
      </c>
      <c r="C13800" s="1">
        <v>44412</v>
      </c>
      <c r="D13800" t="s">
        <v>6107</v>
      </c>
      <c r="E13800" t="s">
        <v>40</v>
      </c>
      <c r="F13800" t="s">
        <v>41</v>
      </c>
      <c r="G13800" t="s">
        <v>4279</v>
      </c>
      <c r="H13800" t="s">
        <v>6099</v>
      </c>
      <c r="I13800" t="s">
        <v>4279</v>
      </c>
      <c r="K13800" t="s">
        <v>6100</v>
      </c>
      <c r="L13800" t="s">
        <v>4279</v>
      </c>
      <c r="M13800" t="s">
        <v>46</v>
      </c>
      <c r="N13800" t="s">
        <v>6108</v>
      </c>
      <c r="O13800" t="s">
        <v>48</v>
      </c>
      <c r="P13800" t="s">
        <v>49</v>
      </c>
      <c r="R13800" t="s">
        <v>410</v>
      </c>
      <c r="S13800" t="s">
        <v>411</v>
      </c>
      <c r="T13800" t="s">
        <v>460</v>
      </c>
      <c r="U13800" t="s">
        <v>461</v>
      </c>
      <c r="AC13800" t="s">
        <v>54</v>
      </c>
      <c r="AD13800" s="1">
        <v>44197</v>
      </c>
      <c r="AE13800" t="s">
        <v>97</v>
      </c>
      <c r="AF13800">
        <v>2021</v>
      </c>
      <c r="AG13800" s="1">
        <v>44378</v>
      </c>
      <c r="AH13800" t="s">
        <v>261</v>
      </c>
      <c r="AI13800">
        <v>2021</v>
      </c>
      <c r="AK13800" t="s">
        <v>58</v>
      </c>
      <c r="AL13800" t="s">
        <v>153</v>
      </c>
      <c r="AM13800" t="s">
        <v>60</v>
      </c>
    </row>
    <row r="13801" spans="1:39" x14ac:dyDescent="0.3">
      <c r="A13801" s="1">
        <v>44412</v>
      </c>
      <c r="B13801" s="1">
        <v>44412</v>
      </c>
      <c r="C13801" s="1">
        <v>44412</v>
      </c>
      <c r="D13801" t="s">
        <v>6107</v>
      </c>
      <c r="E13801" t="s">
        <v>40</v>
      </c>
      <c r="F13801" t="s">
        <v>41</v>
      </c>
      <c r="G13801" t="s">
        <v>4279</v>
      </c>
      <c r="H13801" t="s">
        <v>6099</v>
      </c>
      <c r="I13801" t="s">
        <v>4279</v>
      </c>
      <c r="K13801" t="s">
        <v>6100</v>
      </c>
      <c r="L13801" t="s">
        <v>4279</v>
      </c>
      <c r="M13801" t="s">
        <v>46</v>
      </c>
      <c r="N13801" t="s">
        <v>6108</v>
      </c>
      <c r="O13801" t="s">
        <v>48</v>
      </c>
      <c r="P13801" t="s">
        <v>49</v>
      </c>
      <c r="R13801" t="s">
        <v>410</v>
      </c>
      <c r="S13801" t="s">
        <v>411</v>
      </c>
      <c r="T13801" t="s">
        <v>2338</v>
      </c>
      <c r="U13801" t="s">
        <v>2339</v>
      </c>
      <c r="AC13801" t="s">
        <v>54</v>
      </c>
      <c r="AD13801" s="1">
        <v>44197</v>
      </c>
      <c r="AE13801" t="s">
        <v>97</v>
      </c>
      <c r="AF13801">
        <v>2021</v>
      </c>
      <c r="AG13801" s="1">
        <v>44378</v>
      </c>
      <c r="AH13801" t="s">
        <v>261</v>
      </c>
      <c r="AI13801">
        <v>2021</v>
      </c>
      <c r="AK13801" t="s">
        <v>58</v>
      </c>
      <c r="AL13801" t="s">
        <v>153</v>
      </c>
      <c r="AM13801" t="s">
        <v>60</v>
      </c>
    </row>
    <row r="13802" spans="1:39" x14ac:dyDescent="0.3">
      <c r="A13802" s="1">
        <v>44412</v>
      </c>
      <c r="B13802" s="1">
        <v>44412</v>
      </c>
      <c r="C13802" s="1">
        <v>44412</v>
      </c>
      <c r="D13802" t="s">
        <v>6107</v>
      </c>
      <c r="E13802" t="s">
        <v>40</v>
      </c>
      <c r="F13802" t="s">
        <v>41</v>
      </c>
      <c r="G13802" t="s">
        <v>4279</v>
      </c>
      <c r="H13802" t="s">
        <v>6099</v>
      </c>
      <c r="I13802" t="s">
        <v>4279</v>
      </c>
      <c r="K13802" t="s">
        <v>6100</v>
      </c>
      <c r="L13802" t="s">
        <v>4279</v>
      </c>
      <c r="M13802" t="s">
        <v>46</v>
      </c>
      <c r="N13802" t="s">
        <v>6108</v>
      </c>
      <c r="O13802" t="s">
        <v>48</v>
      </c>
      <c r="P13802" t="s">
        <v>49</v>
      </c>
      <c r="R13802" t="s">
        <v>410</v>
      </c>
      <c r="S13802" t="s">
        <v>411</v>
      </c>
      <c r="T13802" t="s">
        <v>496</v>
      </c>
      <c r="U13802" t="s">
        <v>497</v>
      </c>
      <c r="AC13802" t="s">
        <v>54</v>
      </c>
      <c r="AD13802" s="1">
        <v>44197</v>
      </c>
      <c r="AE13802" t="s">
        <v>97</v>
      </c>
      <c r="AF13802">
        <v>2021</v>
      </c>
      <c r="AG13802" s="1">
        <v>44378</v>
      </c>
      <c r="AH13802" t="s">
        <v>261</v>
      </c>
      <c r="AI13802">
        <v>2021</v>
      </c>
      <c r="AK13802" t="s">
        <v>58</v>
      </c>
      <c r="AL13802" t="s">
        <v>153</v>
      </c>
      <c r="AM13802" t="s">
        <v>60</v>
      </c>
    </row>
    <row r="13803" spans="1:39" x14ac:dyDescent="0.3">
      <c r="A13803" s="1">
        <v>44412</v>
      </c>
      <c r="B13803" s="1">
        <v>44412</v>
      </c>
      <c r="C13803" s="1">
        <v>44412</v>
      </c>
      <c r="D13803" t="s">
        <v>6107</v>
      </c>
      <c r="E13803" t="s">
        <v>40</v>
      </c>
      <c r="F13803" t="s">
        <v>41</v>
      </c>
      <c r="G13803" t="s">
        <v>4279</v>
      </c>
      <c r="H13803" t="s">
        <v>6099</v>
      </c>
      <c r="I13803" t="s">
        <v>4279</v>
      </c>
      <c r="K13803" t="s">
        <v>6100</v>
      </c>
      <c r="L13803" t="s">
        <v>4279</v>
      </c>
      <c r="M13803" t="s">
        <v>46</v>
      </c>
      <c r="N13803" t="s">
        <v>6108</v>
      </c>
      <c r="O13803" t="s">
        <v>48</v>
      </c>
      <c r="P13803" t="s">
        <v>49</v>
      </c>
      <c r="R13803" t="s">
        <v>410</v>
      </c>
      <c r="S13803" t="s">
        <v>411</v>
      </c>
      <c r="T13803" t="s">
        <v>498</v>
      </c>
      <c r="U13803" t="s">
        <v>499</v>
      </c>
      <c r="AC13803" t="s">
        <v>54</v>
      </c>
      <c r="AD13803" s="1">
        <v>44197</v>
      </c>
      <c r="AE13803" t="s">
        <v>97</v>
      </c>
      <c r="AF13803">
        <v>2021</v>
      </c>
      <c r="AG13803" s="1">
        <v>44378</v>
      </c>
      <c r="AH13803" t="s">
        <v>261</v>
      </c>
      <c r="AI13803">
        <v>2021</v>
      </c>
      <c r="AK13803" t="s">
        <v>58</v>
      </c>
      <c r="AL13803" t="s">
        <v>153</v>
      </c>
      <c r="AM13803" t="s">
        <v>60</v>
      </c>
    </row>
    <row r="13804" spans="1:39" x14ac:dyDescent="0.3">
      <c r="A13804" s="1">
        <v>44412</v>
      </c>
      <c r="B13804" s="1">
        <v>44412</v>
      </c>
      <c r="C13804" s="1">
        <v>44412</v>
      </c>
      <c r="D13804" t="s">
        <v>6107</v>
      </c>
      <c r="E13804" t="s">
        <v>40</v>
      </c>
      <c r="F13804" t="s">
        <v>41</v>
      </c>
      <c r="G13804" t="s">
        <v>4279</v>
      </c>
      <c r="H13804" t="s">
        <v>6099</v>
      </c>
      <c r="I13804" t="s">
        <v>4279</v>
      </c>
      <c r="K13804" t="s">
        <v>6100</v>
      </c>
      <c r="L13804" t="s">
        <v>4279</v>
      </c>
      <c r="M13804" t="s">
        <v>46</v>
      </c>
      <c r="N13804" t="s">
        <v>6108</v>
      </c>
      <c r="O13804" t="s">
        <v>48</v>
      </c>
      <c r="P13804" t="s">
        <v>49</v>
      </c>
      <c r="R13804" t="s">
        <v>410</v>
      </c>
      <c r="S13804" t="s">
        <v>411</v>
      </c>
      <c r="T13804" t="s">
        <v>510</v>
      </c>
      <c r="U13804" t="s">
        <v>511</v>
      </c>
      <c r="AC13804" t="s">
        <v>54</v>
      </c>
      <c r="AD13804" s="1">
        <v>44197</v>
      </c>
      <c r="AE13804" t="s">
        <v>97</v>
      </c>
      <c r="AF13804">
        <v>2021</v>
      </c>
      <c r="AG13804" s="1">
        <v>44378</v>
      </c>
      <c r="AH13804" t="s">
        <v>261</v>
      </c>
      <c r="AI13804">
        <v>2021</v>
      </c>
      <c r="AK13804" t="s">
        <v>58</v>
      </c>
      <c r="AL13804" t="s">
        <v>153</v>
      </c>
      <c r="AM13804" t="s">
        <v>60</v>
      </c>
    </row>
    <row r="13805" spans="1:39" x14ac:dyDescent="0.3">
      <c r="A13805" s="1">
        <v>44412</v>
      </c>
      <c r="B13805" s="1">
        <v>44412</v>
      </c>
      <c r="C13805" s="1">
        <v>44412</v>
      </c>
      <c r="D13805" t="s">
        <v>6107</v>
      </c>
      <c r="E13805" t="s">
        <v>40</v>
      </c>
      <c r="F13805" t="s">
        <v>41</v>
      </c>
      <c r="G13805" t="s">
        <v>4279</v>
      </c>
      <c r="H13805" t="s">
        <v>6099</v>
      </c>
      <c r="I13805" t="s">
        <v>4279</v>
      </c>
      <c r="K13805" t="s">
        <v>6100</v>
      </c>
      <c r="L13805" t="s">
        <v>4279</v>
      </c>
      <c r="M13805" t="s">
        <v>46</v>
      </c>
      <c r="N13805" t="s">
        <v>6108</v>
      </c>
      <c r="O13805" t="s">
        <v>48</v>
      </c>
      <c r="P13805" t="s">
        <v>49</v>
      </c>
      <c r="R13805" t="s">
        <v>410</v>
      </c>
      <c r="S13805" t="s">
        <v>411</v>
      </c>
      <c r="T13805" t="s">
        <v>462</v>
      </c>
      <c r="U13805" t="s">
        <v>463</v>
      </c>
      <c r="AC13805" t="s">
        <v>54</v>
      </c>
      <c r="AD13805" s="1">
        <v>44197</v>
      </c>
      <c r="AE13805" t="s">
        <v>97</v>
      </c>
      <c r="AF13805">
        <v>2021</v>
      </c>
      <c r="AG13805" s="1">
        <v>44378</v>
      </c>
      <c r="AH13805" t="s">
        <v>261</v>
      </c>
      <c r="AI13805">
        <v>2021</v>
      </c>
      <c r="AK13805" t="s">
        <v>58</v>
      </c>
      <c r="AL13805" t="s">
        <v>153</v>
      </c>
      <c r="AM13805" t="s">
        <v>60</v>
      </c>
    </row>
    <row r="13806" spans="1:39" x14ac:dyDescent="0.3">
      <c r="A13806" s="1">
        <v>44412</v>
      </c>
      <c r="B13806" s="1">
        <v>44412</v>
      </c>
      <c r="C13806" s="1">
        <v>44412</v>
      </c>
      <c r="D13806" t="s">
        <v>6107</v>
      </c>
      <c r="E13806" t="s">
        <v>40</v>
      </c>
      <c r="F13806" t="s">
        <v>41</v>
      </c>
      <c r="G13806" t="s">
        <v>4279</v>
      </c>
      <c r="H13806" t="s">
        <v>6099</v>
      </c>
      <c r="I13806" t="s">
        <v>4279</v>
      </c>
      <c r="K13806" t="s">
        <v>6100</v>
      </c>
      <c r="L13806" t="s">
        <v>4279</v>
      </c>
      <c r="M13806" t="s">
        <v>46</v>
      </c>
      <c r="N13806" t="s">
        <v>6108</v>
      </c>
      <c r="O13806" t="s">
        <v>48</v>
      </c>
      <c r="P13806" t="s">
        <v>49</v>
      </c>
      <c r="R13806" t="s">
        <v>410</v>
      </c>
      <c r="S13806" t="s">
        <v>411</v>
      </c>
      <c r="T13806" t="s">
        <v>414</v>
      </c>
      <c r="U13806" t="s">
        <v>415</v>
      </c>
      <c r="AC13806" t="s">
        <v>54</v>
      </c>
      <c r="AD13806" s="1">
        <v>44197</v>
      </c>
      <c r="AE13806" t="s">
        <v>97</v>
      </c>
      <c r="AF13806">
        <v>2021</v>
      </c>
      <c r="AG13806" s="1">
        <v>44378</v>
      </c>
      <c r="AH13806" t="s">
        <v>261</v>
      </c>
      <c r="AI13806">
        <v>2021</v>
      </c>
      <c r="AK13806" t="s">
        <v>58</v>
      </c>
      <c r="AL13806" t="s">
        <v>153</v>
      </c>
      <c r="AM13806" t="s">
        <v>60</v>
      </c>
    </row>
    <row r="13807" spans="1:39" x14ac:dyDescent="0.3">
      <c r="A13807" s="1">
        <v>44412</v>
      </c>
      <c r="B13807" s="1">
        <v>44412</v>
      </c>
      <c r="C13807" s="1">
        <v>44412</v>
      </c>
      <c r="D13807" t="s">
        <v>6107</v>
      </c>
      <c r="E13807" t="s">
        <v>40</v>
      </c>
      <c r="F13807" t="s">
        <v>41</v>
      </c>
      <c r="G13807" t="s">
        <v>4279</v>
      </c>
      <c r="H13807" t="s">
        <v>6099</v>
      </c>
      <c r="I13807" t="s">
        <v>4279</v>
      </c>
      <c r="K13807" t="s">
        <v>6100</v>
      </c>
      <c r="L13807" t="s">
        <v>4279</v>
      </c>
      <c r="M13807" t="s">
        <v>46</v>
      </c>
      <c r="N13807" t="s">
        <v>6108</v>
      </c>
      <c r="O13807" t="s">
        <v>48</v>
      </c>
      <c r="P13807" t="s">
        <v>49</v>
      </c>
      <c r="R13807" t="s">
        <v>410</v>
      </c>
      <c r="S13807" t="s">
        <v>411</v>
      </c>
      <c r="T13807" t="s">
        <v>464</v>
      </c>
      <c r="U13807" t="s">
        <v>465</v>
      </c>
      <c r="AC13807" t="s">
        <v>54</v>
      </c>
      <c r="AD13807" s="1">
        <v>44197</v>
      </c>
      <c r="AE13807" t="s">
        <v>97</v>
      </c>
      <c r="AF13807">
        <v>2021</v>
      </c>
      <c r="AG13807" s="1">
        <v>44378</v>
      </c>
      <c r="AH13807" t="s">
        <v>261</v>
      </c>
      <c r="AI13807">
        <v>2021</v>
      </c>
      <c r="AK13807" t="s">
        <v>58</v>
      </c>
      <c r="AL13807" t="s">
        <v>153</v>
      </c>
      <c r="AM13807" t="s">
        <v>60</v>
      </c>
    </row>
    <row r="13808" spans="1:39" x14ac:dyDescent="0.3">
      <c r="A13808" s="1">
        <v>44412</v>
      </c>
      <c r="B13808" s="1">
        <v>44412</v>
      </c>
      <c r="C13808" s="1">
        <v>44412</v>
      </c>
      <c r="D13808" t="s">
        <v>6107</v>
      </c>
      <c r="E13808" t="s">
        <v>40</v>
      </c>
      <c r="F13808" t="s">
        <v>41</v>
      </c>
      <c r="G13808" t="s">
        <v>4279</v>
      </c>
      <c r="H13808" t="s">
        <v>6099</v>
      </c>
      <c r="I13808" t="s">
        <v>4279</v>
      </c>
      <c r="K13808" t="s">
        <v>6100</v>
      </c>
      <c r="L13808" t="s">
        <v>4279</v>
      </c>
      <c r="M13808" t="s">
        <v>46</v>
      </c>
      <c r="N13808" t="s">
        <v>6108</v>
      </c>
      <c r="O13808" t="s">
        <v>48</v>
      </c>
      <c r="P13808" t="s">
        <v>49</v>
      </c>
      <c r="R13808" t="s">
        <v>410</v>
      </c>
      <c r="S13808" t="s">
        <v>411</v>
      </c>
      <c r="T13808" t="s">
        <v>466</v>
      </c>
      <c r="U13808" t="s">
        <v>467</v>
      </c>
      <c r="AC13808" t="s">
        <v>54</v>
      </c>
      <c r="AD13808" s="1">
        <v>44197</v>
      </c>
      <c r="AE13808" t="s">
        <v>97</v>
      </c>
      <c r="AF13808">
        <v>2021</v>
      </c>
      <c r="AG13808" s="1">
        <v>44378</v>
      </c>
      <c r="AH13808" t="s">
        <v>261</v>
      </c>
      <c r="AI13808">
        <v>2021</v>
      </c>
      <c r="AK13808" t="s">
        <v>58</v>
      </c>
      <c r="AL13808" t="s">
        <v>153</v>
      </c>
      <c r="AM13808" t="s">
        <v>60</v>
      </c>
    </row>
    <row r="13809" spans="1:39" x14ac:dyDescent="0.3">
      <c r="A13809" s="1">
        <v>44412</v>
      </c>
      <c r="B13809" s="1">
        <v>44412</v>
      </c>
      <c r="C13809" s="1">
        <v>44412</v>
      </c>
      <c r="D13809" t="s">
        <v>6107</v>
      </c>
      <c r="E13809" t="s">
        <v>40</v>
      </c>
      <c r="F13809" t="s">
        <v>41</v>
      </c>
      <c r="G13809" t="s">
        <v>4279</v>
      </c>
      <c r="H13809" t="s">
        <v>6099</v>
      </c>
      <c r="I13809" t="s">
        <v>4279</v>
      </c>
      <c r="K13809" t="s">
        <v>6100</v>
      </c>
      <c r="L13809" t="s">
        <v>4279</v>
      </c>
      <c r="M13809" t="s">
        <v>46</v>
      </c>
      <c r="N13809" t="s">
        <v>6108</v>
      </c>
      <c r="O13809" t="s">
        <v>48</v>
      </c>
      <c r="P13809" t="s">
        <v>49</v>
      </c>
      <c r="R13809" t="s">
        <v>410</v>
      </c>
      <c r="S13809" t="s">
        <v>411</v>
      </c>
      <c r="T13809" t="s">
        <v>468</v>
      </c>
      <c r="U13809" t="s">
        <v>469</v>
      </c>
      <c r="AC13809" t="s">
        <v>54</v>
      </c>
      <c r="AD13809" s="1">
        <v>44197</v>
      </c>
      <c r="AE13809" t="s">
        <v>97</v>
      </c>
      <c r="AF13809">
        <v>2021</v>
      </c>
      <c r="AG13809" s="1">
        <v>44378</v>
      </c>
      <c r="AH13809" t="s">
        <v>261</v>
      </c>
      <c r="AI13809">
        <v>2021</v>
      </c>
      <c r="AK13809" t="s">
        <v>58</v>
      </c>
      <c r="AL13809" t="s">
        <v>153</v>
      </c>
      <c r="AM13809" t="s">
        <v>60</v>
      </c>
    </row>
    <row r="13810" spans="1:39" x14ac:dyDescent="0.3">
      <c r="A13810" s="1">
        <v>44412</v>
      </c>
      <c r="B13810" s="1">
        <v>44412</v>
      </c>
      <c r="C13810" s="1">
        <v>44412</v>
      </c>
      <c r="D13810" t="s">
        <v>6107</v>
      </c>
      <c r="E13810" t="s">
        <v>40</v>
      </c>
      <c r="F13810" t="s">
        <v>41</v>
      </c>
      <c r="G13810" t="s">
        <v>4279</v>
      </c>
      <c r="H13810" t="s">
        <v>6099</v>
      </c>
      <c r="I13810" t="s">
        <v>4279</v>
      </c>
      <c r="K13810" t="s">
        <v>6100</v>
      </c>
      <c r="L13810" t="s">
        <v>4279</v>
      </c>
      <c r="M13810" t="s">
        <v>46</v>
      </c>
      <c r="N13810" t="s">
        <v>6108</v>
      </c>
      <c r="O13810" t="s">
        <v>48</v>
      </c>
      <c r="P13810" t="s">
        <v>49</v>
      </c>
      <c r="R13810" t="s">
        <v>410</v>
      </c>
      <c r="S13810" t="s">
        <v>411</v>
      </c>
      <c r="T13810" t="s">
        <v>5018</v>
      </c>
      <c r="U13810" t="s">
        <v>5019</v>
      </c>
      <c r="AC13810" t="s">
        <v>54</v>
      </c>
      <c r="AD13810" s="1">
        <v>44197</v>
      </c>
      <c r="AE13810" t="s">
        <v>97</v>
      </c>
      <c r="AF13810">
        <v>2021</v>
      </c>
      <c r="AG13810" s="1">
        <v>44378</v>
      </c>
      <c r="AH13810" t="s">
        <v>261</v>
      </c>
      <c r="AI13810">
        <v>2021</v>
      </c>
      <c r="AK13810" t="s">
        <v>58</v>
      </c>
      <c r="AL13810" t="s">
        <v>153</v>
      </c>
      <c r="AM13810" t="s">
        <v>60</v>
      </c>
    </row>
    <row r="13811" spans="1:39" x14ac:dyDescent="0.3">
      <c r="A13811" s="1">
        <v>44412</v>
      </c>
      <c r="B13811" s="1">
        <v>44412</v>
      </c>
      <c r="C13811" s="1">
        <v>44412</v>
      </c>
      <c r="D13811" t="s">
        <v>6107</v>
      </c>
      <c r="E13811" t="s">
        <v>40</v>
      </c>
      <c r="F13811" t="s">
        <v>41</v>
      </c>
      <c r="G13811" t="s">
        <v>4279</v>
      </c>
      <c r="H13811" t="s">
        <v>6099</v>
      </c>
      <c r="I13811" t="s">
        <v>4279</v>
      </c>
      <c r="K13811" t="s">
        <v>6100</v>
      </c>
      <c r="L13811" t="s">
        <v>4279</v>
      </c>
      <c r="M13811" t="s">
        <v>46</v>
      </c>
      <c r="N13811" t="s">
        <v>6108</v>
      </c>
      <c r="O13811" t="s">
        <v>48</v>
      </c>
      <c r="P13811" t="s">
        <v>49</v>
      </c>
      <c r="R13811" t="s">
        <v>410</v>
      </c>
      <c r="S13811" t="s">
        <v>411</v>
      </c>
      <c r="T13811" t="s">
        <v>500</v>
      </c>
      <c r="U13811" t="s">
        <v>501</v>
      </c>
      <c r="AC13811" t="s">
        <v>54</v>
      </c>
      <c r="AD13811" s="1">
        <v>44197</v>
      </c>
      <c r="AE13811" t="s">
        <v>97</v>
      </c>
      <c r="AF13811">
        <v>2021</v>
      </c>
      <c r="AG13811" s="1">
        <v>44378</v>
      </c>
      <c r="AH13811" t="s">
        <v>261</v>
      </c>
      <c r="AI13811">
        <v>2021</v>
      </c>
      <c r="AK13811" t="s">
        <v>58</v>
      </c>
      <c r="AL13811" t="s">
        <v>153</v>
      </c>
      <c r="AM13811" t="s">
        <v>60</v>
      </c>
    </row>
    <row r="13812" spans="1:39" x14ac:dyDescent="0.3">
      <c r="A13812" s="1">
        <v>44412</v>
      </c>
      <c r="B13812" s="1">
        <v>44412</v>
      </c>
      <c r="C13812" s="1">
        <v>44412</v>
      </c>
      <c r="D13812" t="s">
        <v>6107</v>
      </c>
      <c r="E13812" t="s">
        <v>40</v>
      </c>
      <c r="F13812" t="s">
        <v>41</v>
      </c>
      <c r="G13812" t="s">
        <v>4279</v>
      </c>
      <c r="H13812" t="s">
        <v>6099</v>
      </c>
      <c r="I13812" t="s">
        <v>4279</v>
      </c>
      <c r="K13812" t="s">
        <v>6100</v>
      </c>
      <c r="L13812" t="s">
        <v>4279</v>
      </c>
      <c r="M13812" t="s">
        <v>46</v>
      </c>
      <c r="N13812" t="s">
        <v>6108</v>
      </c>
      <c r="O13812" t="s">
        <v>48</v>
      </c>
      <c r="P13812" t="s">
        <v>49</v>
      </c>
      <c r="R13812" t="s">
        <v>410</v>
      </c>
      <c r="S13812" t="s">
        <v>411</v>
      </c>
      <c r="T13812" t="s">
        <v>2352</v>
      </c>
      <c r="U13812" t="s">
        <v>2353</v>
      </c>
      <c r="AC13812" t="s">
        <v>54</v>
      </c>
      <c r="AD13812" s="1">
        <v>44197</v>
      </c>
      <c r="AE13812" t="s">
        <v>97</v>
      </c>
      <c r="AF13812">
        <v>2021</v>
      </c>
      <c r="AG13812" s="1">
        <v>44378</v>
      </c>
      <c r="AH13812" t="s">
        <v>261</v>
      </c>
      <c r="AI13812">
        <v>2021</v>
      </c>
      <c r="AK13812" t="s">
        <v>58</v>
      </c>
      <c r="AL13812" t="s">
        <v>153</v>
      </c>
      <c r="AM13812" t="s">
        <v>60</v>
      </c>
    </row>
    <row r="13813" spans="1:39" x14ac:dyDescent="0.3">
      <c r="A13813" s="1">
        <v>44412</v>
      </c>
      <c r="B13813" s="1">
        <v>44412</v>
      </c>
      <c r="C13813" s="1">
        <v>44412</v>
      </c>
      <c r="D13813" t="s">
        <v>6107</v>
      </c>
      <c r="E13813" t="s">
        <v>40</v>
      </c>
      <c r="F13813" t="s">
        <v>41</v>
      </c>
      <c r="G13813" t="s">
        <v>4279</v>
      </c>
      <c r="H13813" t="s">
        <v>6099</v>
      </c>
      <c r="I13813" t="s">
        <v>4279</v>
      </c>
      <c r="K13813" t="s">
        <v>6100</v>
      </c>
      <c r="L13813" t="s">
        <v>4279</v>
      </c>
      <c r="M13813" t="s">
        <v>46</v>
      </c>
      <c r="N13813" t="s">
        <v>6108</v>
      </c>
      <c r="O13813" t="s">
        <v>48</v>
      </c>
      <c r="P13813" t="s">
        <v>49</v>
      </c>
      <c r="R13813" t="s">
        <v>410</v>
      </c>
      <c r="S13813" t="s">
        <v>411</v>
      </c>
      <c r="T13813" t="s">
        <v>504</v>
      </c>
      <c r="U13813" t="s">
        <v>505</v>
      </c>
      <c r="AC13813" t="s">
        <v>54</v>
      </c>
      <c r="AD13813" s="1">
        <v>44197</v>
      </c>
      <c r="AE13813" t="s">
        <v>97</v>
      </c>
      <c r="AF13813">
        <v>2021</v>
      </c>
      <c r="AG13813" s="1">
        <v>44378</v>
      </c>
      <c r="AH13813" t="s">
        <v>261</v>
      </c>
      <c r="AI13813">
        <v>2021</v>
      </c>
      <c r="AK13813" t="s">
        <v>58</v>
      </c>
      <c r="AL13813" t="s">
        <v>153</v>
      </c>
      <c r="AM13813" t="s">
        <v>60</v>
      </c>
    </row>
    <row r="13814" spans="1:39" x14ac:dyDescent="0.3">
      <c r="A13814" s="1">
        <v>44412</v>
      </c>
      <c r="B13814" s="1">
        <v>44412</v>
      </c>
      <c r="C13814" s="1">
        <v>44412</v>
      </c>
      <c r="D13814" t="s">
        <v>6107</v>
      </c>
      <c r="E13814" t="s">
        <v>40</v>
      </c>
      <c r="F13814" t="s">
        <v>41</v>
      </c>
      <c r="G13814" t="s">
        <v>4279</v>
      </c>
      <c r="H13814" t="s">
        <v>6099</v>
      </c>
      <c r="I13814" t="s">
        <v>4279</v>
      </c>
      <c r="K13814" t="s">
        <v>6100</v>
      </c>
      <c r="L13814" t="s">
        <v>4279</v>
      </c>
      <c r="M13814" t="s">
        <v>46</v>
      </c>
      <c r="N13814" t="s">
        <v>6108</v>
      </c>
      <c r="O13814" t="s">
        <v>48</v>
      </c>
      <c r="P13814" t="s">
        <v>49</v>
      </c>
      <c r="R13814" t="s">
        <v>410</v>
      </c>
      <c r="S13814" t="s">
        <v>411</v>
      </c>
      <c r="T13814" t="s">
        <v>982</v>
      </c>
      <c r="U13814" t="s">
        <v>983</v>
      </c>
      <c r="AC13814" t="s">
        <v>54</v>
      </c>
      <c r="AD13814" s="1">
        <v>44197</v>
      </c>
      <c r="AE13814" t="s">
        <v>97</v>
      </c>
      <c r="AF13814">
        <v>2021</v>
      </c>
      <c r="AG13814" s="1">
        <v>44378</v>
      </c>
      <c r="AH13814" t="s">
        <v>261</v>
      </c>
      <c r="AI13814">
        <v>2021</v>
      </c>
      <c r="AK13814" t="s">
        <v>58</v>
      </c>
      <c r="AL13814" t="s">
        <v>153</v>
      </c>
      <c r="AM13814" t="s">
        <v>60</v>
      </c>
    </row>
    <row r="13815" spans="1:39" x14ac:dyDescent="0.3">
      <c r="A13815" s="1">
        <v>44412</v>
      </c>
      <c r="B13815" s="1">
        <v>44412</v>
      </c>
      <c r="C13815" s="1">
        <v>44412</v>
      </c>
      <c r="D13815" t="s">
        <v>6107</v>
      </c>
      <c r="E13815" t="s">
        <v>40</v>
      </c>
      <c r="F13815" t="s">
        <v>41</v>
      </c>
      <c r="G13815" t="s">
        <v>4279</v>
      </c>
      <c r="H13815" t="s">
        <v>6099</v>
      </c>
      <c r="I13815" t="s">
        <v>4279</v>
      </c>
      <c r="K13815" t="s">
        <v>6100</v>
      </c>
      <c r="L13815" t="s">
        <v>4279</v>
      </c>
      <c r="M13815" t="s">
        <v>46</v>
      </c>
      <c r="N13815" t="s">
        <v>6108</v>
      </c>
      <c r="O13815" t="s">
        <v>48</v>
      </c>
      <c r="P13815" t="s">
        <v>49</v>
      </c>
      <c r="R13815" t="s">
        <v>410</v>
      </c>
      <c r="S13815" t="s">
        <v>411</v>
      </c>
      <c r="T13815" t="s">
        <v>5020</v>
      </c>
      <c r="U13815" t="s">
        <v>5021</v>
      </c>
      <c r="AC13815" t="s">
        <v>54</v>
      </c>
      <c r="AD13815" s="1">
        <v>44197</v>
      </c>
      <c r="AE13815" t="s">
        <v>97</v>
      </c>
      <c r="AF13815">
        <v>2021</v>
      </c>
      <c r="AG13815" s="1">
        <v>44378</v>
      </c>
      <c r="AH13815" t="s">
        <v>261</v>
      </c>
      <c r="AI13815">
        <v>2021</v>
      </c>
      <c r="AK13815" t="s">
        <v>58</v>
      </c>
      <c r="AL13815" t="s">
        <v>153</v>
      </c>
      <c r="AM13815" t="s">
        <v>60</v>
      </c>
    </row>
    <row r="13816" spans="1:39" x14ac:dyDescent="0.3">
      <c r="A13816" s="1">
        <v>44412</v>
      </c>
      <c r="B13816" s="1">
        <v>44412</v>
      </c>
      <c r="C13816" s="1">
        <v>44412</v>
      </c>
      <c r="D13816" t="s">
        <v>6107</v>
      </c>
      <c r="E13816" t="s">
        <v>40</v>
      </c>
      <c r="F13816" t="s">
        <v>41</v>
      </c>
      <c r="G13816" t="s">
        <v>4279</v>
      </c>
      <c r="H13816" t="s">
        <v>6099</v>
      </c>
      <c r="I13816" t="s">
        <v>4279</v>
      </c>
      <c r="K13816" t="s">
        <v>6100</v>
      </c>
      <c r="L13816" t="s">
        <v>4279</v>
      </c>
      <c r="M13816" t="s">
        <v>46</v>
      </c>
      <c r="N13816" t="s">
        <v>6108</v>
      </c>
      <c r="O13816" t="s">
        <v>48</v>
      </c>
      <c r="P13816" t="s">
        <v>49</v>
      </c>
      <c r="R13816" t="s">
        <v>410</v>
      </c>
      <c r="S13816" t="s">
        <v>411</v>
      </c>
      <c r="T13816" t="s">
        <v>470</v>
      </c>
      <c r="U13816" t="s">
        <v>471</v>
      </c>
      <c r="AC13816" t="s">
        <v>54</v>
      </c>
      <c r="AD13816" s="1">
        <v>44197</v>
      </c>
      <c r="AE13816" t="s">
        <v>97</v>
      </c>
      <c r="AF13816">
        <v>2021</v>
      </c>
      <c r="AG13816" s="1">
        <v>44378</v>
      </c>
      <c r="AH13816" t="s">
        <v>261</v>
      </c>
      <c r="AI13816">
        <v>2021</v>
      </c>
      <c r="AK13816" t="s">
        <v>58</v>
      </c>
      <c r="AL13816" t="s">
        <v>153</v>
      </c>
      <c r="AM13816" t="s">
        <v>60</v>
      </c>
    </row>
    <row r="13817" spans="1:39" x14ac:dyDescent="0.3">
      <c r="A13817" s="1">
        <v>44412</v>
      </c>
      <c r="B13817" s="1">
        <v>44412</v>
      </c>
      <c r="C13817" s="1">
        <v>44412</v>
      </c>
      <c r="D13817" t="s">
        <v>6107</v>
      </c>
      <c r="E13817" t="s">
        <v>40</v>
      </c>
      <c r="F13817" t="s">
        <v>41</v>
      </c>
      <c r="G13817" t="s">
        <v>4279</v>
      </c>
      <c r="H13817" t="s">
        <v>6099</v>
      </c>
      <c r="I13817" t="s">
        <v>4279</v>
      </c>
      <c r="K13817" t="s">
        <v>6100</v>
      </c>
      <c r="L13817" t="s">
        <v>4279</v>
      </c>
      <c r="M13817" t="s">
        <v>46</v>
      </c>
      <c r="N13817" t="s">
        <v>6108</v>
      </c>
      <c r="O13817" t="s">
        <v>48</v>
      </c>
      <c r="P13817" t="s">
        <v>49</v>
      </c>
      <c r="R13817" t="s">
        <v>109</v>
      </c>
      <c r="S13817" t="s">
        <v>110</v>
      </c>
      <c r="T13817" t="s">
        <v>438</v>
      </c>
      <c r="U13817" t="s">
        <v>439</v>
      </c>
      <c r="AC13817" t="s">
        <v>54</v>
      </c>
      <c r="AD13817" s="1">
        <v>44197</v>
      </c>
      <c r="AE13817" t="s">
        <v>97</v>
      </c>
      <c r="AF13817">
        <v>2021</v>
      </c>
      <c r="AG13817" s="1">
        <v>44378</v>
      </c>
      <c r="AH13817" t="s">
        <v>261</v>
      </c>
      <c r="AI13817">
        <v>2021</v>
      </c>
      <c r="AK13817" t="s">
        <v>58</v>
      </c>
      <c r="AL13817" t="s">
        <v>153</v>
      </c>
      <c r="AM13817" t="s">
        <v>60</v>
      </c>
    </row>
    <row r="13818" spans="1:39" x14ac:dyDescent="0.3">
      <c r="A13818" s="1">
        <v>44412</v>
      </c>
      <c r="B13818" s="1">
        <v>44412</v>
      </c>
      <c r="C13818" s="1">
        <v>44412</v>
      </c>
      <c r="D13818" t="s">
        <v>6107</v>
      </c>
      <c r="E13818" t="s">
        <v>40</v>
      </c>
      <c r="F13818" t="s">
        <v>41</v>
      </c>
      <c r="G13818" t="s">
        <v>4279</v>
      </c>
      <c r="H13818" t="s">
        <v>6099</v>
      </c>
      <c r="I13818" t="s">
        <v>4279</v>
      </c>
      <c r="K13818" t="s">
        <v>6100</v>
      </c>
      <c r="L13818" t="s">
        <v>4279</v>
      </c>
      <c r="M13818" t="s">
        <v>46</v>
      </c>
      <c r="N13818" t="s">
        <v>6108</v>
      </c>
      <c r="O13818" t="s">
        <v>48</v>
      </c>
      <c r="P13818" t="s">
        <v>49</v>
      </c>
      <c r="R13818" t="s">
        <v>109</v>
      </c>
      <c r="S13818" t="s">
        <v>110</v>
      </c>
      <c r="T13818" t="s">
        <v>608</v>
      </c>
      <c r="U13818" t="s">
        <v>609</v>
      </c>
      <c r="AC13818" t="s">
        <v>54</v>
      </c>
      <c r="AD13818" s="1">
        <v>44197</v>
      </c>
      <c r="AE13818" t="s">
        <v>97</v>
      </c>
      <c r="AF13818">
        <v>2021</v>
      </c>
      <c r="AG13818" s="1">
        <v>44378</v>
      </c>
      <c r="AH13818" t="s">
        <v>261</v>
      </c>
      <c r="AI13818">
        <v>2021</v>
      </c>
      <c r="AK13818" t="s">
        <v>58</v>
      </c>
      <c r="AL13818" t="s">
        <v>153</v>
      </c>
      <c r="AM13818" t="s">
        <v>60</v>
      </c>
    </row>
    <row r="13819" spans="1:39" x14ac:dyDescent="0.3">
      <c r="A13819" s="1">
        <v>44412</v>
      </c>
      <c r="B13819" s="1">
        <v>44412</v>
      </c>
      <c r="C13819" s="1">
        <v>44412</v>
      </c>
      <c r="D13819" t="s">
        <v>6107</v>
      </c>
      <c r="E13819" t="s">
        <v>40</v>
      </c>
      <c r="F13819" t="s">
        <v>41</v>
      </c>
      <c r="G13819" t="s">
        <v>4279</v>
      </c>
      <c r="H13819" t="s">
        <v>6099</v>
      </c>
      <c r="I13819" t="s">
        <v>4279</v>
      </c>
      <c r="K13819" t="s">
        <v>6100</v>
      </c>
      <c r="L13819" t="s">
        <v>4279</v>
      </c>
      <c r="M13819" t="s">
        <v>46</v>
      </c>
      <c r="N13819" t="s">
        <v>6108</v>
      </c>
      <c r="O13819" t="s">
        <v>48</v>
      </c>
      <c r="P13819" t="s">
        <v>49</v>
      </c>
      <c r="R13819" t="s">
        <v>109</v>
      </c>
      <c r="S13819" t="s">
        <v>110</v>
      </c>
      <c r="T13819" t="s">
        <v>1423</v>
      </c>
      <c r="U13819" t="s">
        <v>1424</v>
      </c>
      <c r="AC13819" t="s">
        <v>54</v>
      </c>
      <c r="AD13819" s="1">
        <v>44197</v>
      </c>
      <c r="AE13819" t="s">
        <v>97</v>
      </c>
      <c r="AF13819">
        <v>2021</v>
      </c>
      <c r="AG13819" s="1">
        <v>44378</v>
      </c>
      <c r="AH13819" t="s">
        <v>261</v>
      </c>
      <c r="AI13819">
        <v>2021</v>
      </c>
      <c r="AK13819" t="s">
        <v>58</v>
      </c>
      <c r="AL13819" t="s">
        <v>153</v>
      </c>
      <c r="AM13819" t="s">
        <v>60</v>
      </c>
    </row>
    <row r="13820" spans="1:39" x14ac:dyDescent="0.3">
      <c r="A13820" s="1">
        <v>44412</v>
      </c>
      <c r="B13820" s="1">
        <v>44412</v>
      </c>
      <c r="C13820" s="1">
        <v>44412</v>
      </c>
      <c r="D13820" t="s">
        <v>6107</v>
      </c>
      <c r="E13820" t="s">
        <v>40</v>
      </c>
      <c r="F13820" t="s">
        <v>41</v>
      </c>
      <c r="G13820" t="s">
        <v>4279</v>
      </c>
      <c r="H13820" t="s">
        <v>6099</v>
      </c>
      <c r="I13820" t="s">
        <v>4279</v>
      </c>
      <c r="K13820" t="s">
        <v>6100</v>
      </c>
      <c r="L13820" t="s">
        <v>4279</v>
      </c>
      <c r="M13820" t="s">
        <v>46</v>
      </c>
      <c r="N13820" t="s">
        <v>6108</v>
      </c>
      <c r="O13820" t="s">
        <v>48</v>
      </c>
      <c r="P13820" t="s">
        <v>49</v>
      </c>
      <c r="R13820" t="s">
        <v>109</v>
      </c>
      <c r="S13820" t="s">
        <v>110</v>
      </c>
      <c r="T13820" t="s">
        <v>416</v>
      </c>
      <c r="U13820" t="s">
        <v>417</v>
      </c>
      <c r="AC13820" t="s">
        <v>54</v>
      </c>
      <c r="AD13820" s="1">
        <v>44197</v>
      </c>
      <c r="AE13820" t="s">
        <v>97</v>
      </c>
      <c r="AF13820">
        <v>2021</v>
      </c>
      <c r="AG13820" s="1">
        <v>44378</v>
      </c>
      <c r="AH13820" t="s">
        <v>261</v>
      </c>
      <c r="AI13820">
        <v>2021</v>
      </c>
      <c r="AK13820" t="s">
        <v>58</v>
      </c>
      <c r="AL13820" t="s">
        <v>153</v>
      </c>
      <c r="AM13820" t="s">
        <v>60</v>
      </c>
    </row>
    <row r="13821" spans="1:39" x14ac:dyDescent="0.3">
      <c r="A13821" s="1">
        <v>44412</v>
      </c>
      <c r="B13821" s="1">
        <v>44412</v>
      </c>
      <c r="C13821" s="1">
        <v>44412</v>
      </c>
      <c r="D13821" t="s">
        <v>6107</v>
      </c>
      <c r="E13821" t="s">
        <v>40</v>
      </c>
      <c r="F13821" t="s">
        <v>41</v>
      </c>
      <c r="G13821" t="s">
        <v>4279</v>
      </c>
      <c r="H13821" t="s">
        <v>6099</v>
      </c>
      <c r="I13821" t="s">
        <v>4279</v>
      </c>
      <c r="K13821" t="s">
        <v>6100</v>
      </c>
      <c r="L13821" t="s">
        <v>4279</v>
      </c>
      <c r="M13821" t="s">
        <v>46</v>
      </c>
      <c r="N13821" t="s">
        <v>6108</v>
      </c>
      <c r="O13821" t="s">
        <v>48</v>
      </c>
      <c r="P13821" t="s">
        <v>49</v>
      </c>
      <c r="R13821" t="s">
        <v>109</v>
      </c>
      <c r="S13821" t="s">
        <v>110</v>
      </c>
      <c r="T13821" t="s">
        <v>736</v>
      </c>
      <c r="U13821" t="s">
        <v>737</v>
      </c>
      <c r="AC13821" t="s">
        <v>54</v>
      </c>
      <c r="AD13821" s="1">
        <v>44197</v>
      </c>
      <c r="AE13821" t="s">
        <v>97</v>
      </c>
      <c r="AF13821">
        <v>2021</v>
      </c>
      <c r="AG13821" s="1">
        <v>44378</v>
      </c>
      <c r="AH13821" t="s">
        <v>261</v>
      </c>
      <c r="AI13821">
        <v>2021</v>
      </c>
      <c r="AK13821" t="s">
        <v>58</v>
      </c>
      <c r="AL13821" t="s">
        <v>153</v>
      </c>
      <c r="AM13821" t="s">
        <v>60</v>
      </c>
    </row>
    <row r="13822" spans="1:39" x14ac:dyDescent="0.3">
      <c r="A13822" s="1">
        <v>44412</v>
      </c>
      <c r="B13822" s="1">
        <v>44412</v>
      </c>
      <c r="C13822" s="1">
        <v>44412</v>
      </c>
      <c r="D13822" t="s">
        <v>6107</v>
      </c>
      <c r="E13822" t="s">
        <v>40</v>
      </c>
      <c r="F13822" t="s">
        <v>41</v>
      </c>
      <c r="G13822" t="s">
        <v>4279</v>
      </c>
      <c r="H13822" t="s">
        <v>6099</v>
      </c>
      <c r="I13822" t="s">
        <v>4279</v>
      </c>
      <c r="K13822" t="s">
        <v>6100</v>
      </c>
      <c r="L13822" t="s">
        <v>4279</v>
      </c>
      <c r="M13822" t="s">
        <v>46</v>
      </c>
      <c r="N13822" t="s">
        <v>6108</v>
      </c>
      <c r="O13822" t="s">
        <v>48</v>
      </c>
      <c r="P13822" t="s">
        <v>49</v>
      </c>
      <c r="R13822" t="s">
        <v>109</v>
      </c>
      <c r="S13822" t="s">
        <v>110</v>
      </c>
      <c r="T13822" t="s">
        <v>688</v>
      </c>
      <c r="U13822" t="s">
        <v>689</v>
      </c>
      <c r="AC13822" t="s">
        <v>54</v>
      </c>
      <c r="AD13822" s="1">
        <v>44197</v>
      </c>
      <c r="AE13822" t="s">
        <v>97</v>
      </c>
      <c r="AF13822">
        <v>2021</v>
      </c>
      <c r="AG13822" s="1">
        <v>44378</v>
      </c>
      <c r="AH13822" t="s">
        <v>261</v>
      </c>
      <c r="AI13822">
        <v>2021</v>
      </c>
      <c r="AK13822" t="s">
        <v>58</v>
      </c>
      <c r="AL13822" t="s">
        <v>153</v>
      </c>
      <c r="AM13822" t="s">
        <v>60</v>
      </c>
    </row>
    <row r="13823" spans="1:39" x14ac:dyDescent="0.3">
      <c r="A13823" s="1">
        <v>44412</v>
      </c>
      <c r="B13823" s="1">
        <v>44412</v>
      </c>
      <c r="C13823" s="1">
        <v>44412</v>
      </c>
      <c r="D13823" t="s">
        <v>6107</v>
      </c>
      <c r="E13823" t="s">
        <v>40</v>
      </c>
      <c r="F13823" t="s">
        <v>41</v>
      </c>
      <c r="G13823" t="s">
        <v>4279</v>
      </c>
      <c r="H13823" t="s">
        <v>6099</v>
      </c>
      <c r="I13823" t="s">
        <v>4279</v>
      </c>
      <c r="K13823" t="s">
        <v>6100</v>
      </c>
      <c r="L13823" t="s">
        <v>4279</v>
      </c>
      <c r="M13823" t="s">
        <v>46</v>
      </c>
      <c r="N13823" t="s">
        <v>6108</v>
      </c>
      <c r="O13823" t="s">
        <v>48</v>
      </c>
      <c r="P13823" t="s">
        <v>49</v>
      </c>
      <c r="R13823" t="s">
        <v>109</v>
      </c>
      <c r="S13823" t="s">
        <v>110</v>
      </c>
      <c r="T13823" t="s">
        <v>738</v>
      </c>
      <c r="U13823" t="s">
        <v>739</v>
      </c>
      <c r="AC13823" t="s">
        <v>54</v>
      </c>
      <c r="AD13823" s="1">
        <v>44197</v>
      </c>
      <c r="AE13823" t="s">
        <v>97</v>
      </c>
      <c r="AF13823">
        <v>2021</v>
      </c>
      <c r="AG13823" s="1">
        <v>44378</v>
      </c>
      <c r="AH13823" t="s">
        <v>261</v>
      </c>
      <c r="AI13823">
        <v>2021</v>
      </c>
      <c r="AK13823" t="s">
        <v>58</v>
      </c>
      <c r="AL13823" t="s">
        <v>153</v>
      </c>
      <c r="AM13823" t="s">
        <v>60</v>
      </c>
    </row>
    <row r="13824" spans="1:39" x14ac:dyDescent="0.3">
      <c r="A13824" s="1">
        <v>44412</v>
      </c>
      <c r="B13824" s="1">
        <v>44412</v>
      </c>
      <c r="C13824" s="1">
        <v>44412</v>
      </c>
      <c r="D13824" t="s">
        <v>6107</v>
      </c>
      <c r="E13824" t="s">
        <v>40</v>
      </c>
      <c r="F13824" t="s">
        <v>41</v>
      </c>
      <c r="G13824" t="s">
        <v>4279</v>
      </c>
      <c r="H13824" t="s">
        <v>6099</v>
      </c>
      <c r="I13824" t="s">
        <v>4279</v>
      </c>
      <c r="K13824" t="s">
        <v>6100</v>
      </c>
      <c r="L13824" t="s">
        <v>4279</v>
      </c>
      <c r="M13824" t="s">
        <v>46</v>
      </c>
      <c r="N13824" t="s">
        <v>6108</v>
      </c>
      <c r="O13824" t="s">
        <v>48</v>
      </c>
      <c r="P13824" t="s">
        <v>49</v>
      </c>
      <c r="R13824" t="s">
        <v>119</v>
      </c>
      <c r="S13824" t="s">
        <v>120</v>
      </c>
      <c r="T13824" t="s">
        <v>4699</v>
      </c>
      <c r="U13824" t="s">
        <v>4700</v>
      </c>
      <c r="AC13824" t="s">
        <v>54</v>
      </c>
      <c r="AD13824" s="1">
        <v>44197</v>
      </c>
      <c r="AE13824" t="s">
        <v>97</v>
      </c>
      <c r="AF13824">
        <v>2021</v>
      </c>
      <c r="AG13824" s="1">
        <v>44378</v>
      </c>
      <c r="AH13824" t="s">
        <v>261</v>
      </c>
      <c r="AI13824">
        <v>2021</v>
      </c>
      <c r="AK13824" t="s">
        <v>58</v>
      </c>
      <c r="AL13824" t="s">
        <v>153</v>
      </c>
      <c r="AM13824" t="s">
        <v>60</v>
      </c>
    </row>
    <row r="13825" spans="1:39" x14ac:dyDescent="0.3">
      <c r="A13825" s="1">
        <v>44412</v>
      </c>
      <c r="B13825" s="1">
        <v>44412</v>
      </c>
      <c r="C13825" s="1">
        <v>44412</v>
      </c>
      <c r="D13825" t="s">
        <v>6107</v>
      </c>
      <c r="E13825" t="s">
        <v>40</v>
      </c>
      <c r="F13825" t="s">
        <v>41</v>
      </c>
      <c r="G13825" t="s">
        <v>4279</v>
      </c>
      <c r="H13825" t="s">
        <v>6099</v>
      </c>
      <c r="I13825" t="s">
        <v>4279</v>
      </c>
      <c r="K13825" t="s">
        <v>6100</v>
      </c>
      <c r="L13825" t="s">
        <v>4279</v>
      </c>
      <c r="M13825" t="s">
        <v>46</v>
      </c>
      <c r="N13825" t="s">
        <v>6108</v>
      </c>
      <c r="O13825" t="s">
        <v>48</v>
      </c>
      <c r="P13825" t="s">
        <v>49</v>
      </c>
      <c r="R13825" t="s">
        <v>119</v>
      </c>
      <c r="S13825" t="s">
        <v>120</v>
      </c>
      <c r="T13825" t="s">
        <v>189</v>
      </c>
      <c r="U13825" t="s">
        <v>190</v>
      </c>
      <c r="AC13825" t="s">
        <v>54</v>
      </c>
      <c r="AD13825" s="1">
        <v>44197</v>
      </c>
      <c r="AE13825" t="s">
        <v>97</v>
      </c>
      <c r="AF13825">
        <v>2021</v>
      </c>
      <c r="AG13825" s="1">
        <v>44378</v>
      </c>
      <c r="AH13825" t="s">
        <v>261</v>
      </c>
      <c r="AI13825">
        <v>2021</v>
      </c>
      <c r="AK13825" t="s">
        <v>58</v>
      </c>
      <c r="AL13825" t="s">
        <v>153</v>
      </c>
      <c r="AM13825" t="s">
        <v>60</v>
      </c>
    </row>
    <row r="13826" spans="1:39" x14ac:dyDescent="0.3">
      <c r="A13826" s="1">
        <v>44412</v>
      </c>
      <c r="B13826" s="1">
        <v>44412</v>
      </c>
      <c r="C13826" s="1">
        <v>44412</v>
      </c>
      <c r="D13826" t="s">
        <v>6107</v>
      </c>
      <c r="E13826" t="s">
        <v>40</v>
      </c>
      <c r="F13826" t="s">
        <v>41</v>
      </c>
      <c r="G13826" t="s">
        <v>4279</v>
      </c>
      <c r="H13826" t="s">
        <v>6099</v>
      </c>
      <c r="I13826" t="s">
        <v>4279</v>
      </c>
      <c r="K13826" t="s">
        <v>6100</v>
      </c>
      <c r="L13826" t="s">
        <v>4279</v>
      </c>
      <c r="M13826" t="s">
        <v>46</v>
      </c>
      <c r="N13826" t="s">
        <v>6108</v>
      </c>
      <c r="O13826" t="s">
        <v>48</v>
      </c>
      <c r="P13826" t="s">
        <v>49</v>
      </c>
      <c r="R13826" t="s">
        <v>119</v>
      </c>
      <c r="S13826" t="s">
        <v>120</v>
      </c>
      <c r="T13826" t="s">
        <v>1855</v>
      </c>
      <c r="U13826" t="s">
        <v>1856</v>
      </c>
      <c r="AC13826" t="s">
        <v>54</v>
      </c>
      <c r="AD13826" s="1">
        <v>44197</v>
      </c>
      <c r="AE13826" t="s">
        <v>97</v>
      </c>
      <c r="AF13826">
        <v>2021</v>
      </c>
      <c r="AG13826" s="1">
        <v>44378</v>
      </c>
      <c r="AH13826" t="s">
        <v>261</v>
      </c>
      <c r="AI13826">
        <v>2021</v>
      </c>
      <c r="AK13826" t="s">
        <v>58</v>
      </c>
      <c r="AL13826" t="s">
        <v>153</v>
      </c>
      <c r="AM13826" t="s">
        <v>60</v>
      </c>
    </row>
    <row r="13827" spans="1:39" x14ac:dyDescent="0.3">
      <c r="A13827" s="1">
        <v>44412</v>
      </c>
      <c r="B13827" s="1">
        <v>44412</v>
      </c>
      <c r="C13827" s="1">
        <v>44412</v>
      </c>
      <c r="D13827" t="s">
        <v>6107</v>
      </c>
      <c r="E13827" t="s">
        <v>40</v>
      </c>
      <c r="F13827" t="s">
        <v>41</v>
      </c>
      <c r="G13827" t="s">
        <v>4279</v>
      </c>
      <c r="H13827" t="s">
        <v>6099</v>
      </c>
      <c r="I13827" t="s">
        <v>4279</v>
      </c>
      <c r="K13827" t="s">
        <v>6100</v>
      </c>
      <c r="L13827" t="s">
        <v>4279</v>
      </c>
      <c r="M13827" t="s">
        <v>46</v>
      </c>
      <c r="N13827" t="s">
        <v>6108</v>
      </c>
      <c r="O13827" t="s">
        <v>48</v>
      </c>
      <c r="P13827" t="s">
        <v>49</v>
      </c>
      <c r="R13827" t="s">
        <v>119</v>
      </c>
      <c r="S13827" t="s">
        <v>120</v>
      </c>
      <c r="T13827" t="s">
        <v>205</v>
      </c>
      <c r="U13827" t="s">
        <v>206</v>
      </c>
      <c r="AC13827" t="s">
        <v>54</v>
      </c>
      <c r="AD13827" s="1">
        <v>44197</v>
      </c>
      <c r="AE13827" t="s">
        <v>97</v>
      </c>
      <c r="AF13827">
        <v>2021</v>
      </c>
      <c r="AG13827" s="1">
        <v>44378</v>
      </c>
      <c r="AH13827" t="s">
        <v>261</v>
      </c>
      <c r="AI13827">
        <v>2021</v>
      </c>
      <c r="AK13827" t="s">
        <v>58</v>
      </c>
      <c r="AL13827" t="s">
        <v>153</v>
      </c>
      <c r="AM13827" t="s">
        <v>60</v>
      </c>
    </row>
    <row r="13828" spans="1:39" x14ac:dyDescent="0.3">
      <c r="A13828" s="1">
        <v>44412</v>
      </c>
      <c r="B13828" s="1">
        <v>44412</v>
      </c>
      <c r="C13828" s="1">
        <v>44412</v>
      </c>
      <c r="D13828" t="s">
        <v>6107</v>
      </c>
      <c r="E13828" t="s">
        <v>40</v>
      </c>
      <c r="F13828" t="s">
        <v>41</v>
      </c>
      <c r="G13828" t="s">
        <v>4279</v>
      </c>
      <c r="H13828" t="s">
        <v>6099</v>
      </c>
      <c r="I13828" t="s">
        <v>4279</v>
      </c>
      <c r="K13828" t="s">
        <v>6100</v>
      </c>
      <c r="L13828" t="s">
        <v>4279</v>
      </c>
      <c r="M13828" t="s">
        <v>46</v>
      </c>
      <c r="N13828" t="s">
        <v>6108</v>
      </c>
      <c r="O13828" t="s">
        <v>48</v>
      </c>
      <c r="P13828" t="s">
        <v>49</v>
      </c>
      <c r="R13828" t="s">
        <v>119</v>
      </c>
      <c r="S13828" t="s">
        <v>120</v>
      </c>
      <c r="T13828" t="s">
        <v>336</v>
      </c>
      <c r="U13828" t="s">
        <v>337</v>
      </c>
      <c r="AC13828" t="s">
        <v>54</v>
      </c>
      <c r="AD13828" s="1">
        <v>44197</v>
      </c>
      <c r="AE13828" t="s">
        <v>97</v>
      </c>
      <c r="AF13828">
        <v>2021</v>
      </c>
      <c r="AG13828" s="1">
        <v>44378</v>
      </c>
      <c r="AH13828" t="s">
        <v>261</v>
      </c>
      <c r="AI13828">
        <v>2021</v>
      </c>
      <c r="AK13828" t="s">
        <v>58</v>
      </c>
      <c r="AL13828" t="s">
        <v>153</v>
      </c>
      <c r="AM13828" t="s">
        <v>60</v>
      </c>
    </row>
    <row r="13829" spans="1:39" x14ac:dyDescent="0.3">
      <c r="A13829" s="1">
        <v>44412</v>
      </c>
      <c r="B13829" s="1">
        <v>44412</v>
      </c>
      <c r="C13829" s="1">
        <v>44412</v>
      </c>
      <c r="D13829" t="s">
        <v>6107</v>
      </c>
      <c r="E13829" t="s">
        <v>40</v>
      </c>
      <c r="F13829" t="s">
        <v>41</v>
      </c>
      <c r="G13829" t="s">
        <v>4279</v>
      </c>
      <c r="H13829" t="s">
        <v>6099</v>
      </c>
      <c r="I13829" t="s">
        <v>4279</v>
      </c>
      <c r="K13829" t="s">
        <v>6100</v>
      </c>
      <c r="L13829" t="s">
        <v>4279</v>
      </c>
      <c r="M13829" t="s">
        <v>46</v>
      </c>
      <c r="N13829" t="s">
        <v>6108</v>
      </c>
      <c r="O13829" t="s">
        <v>48</v>
      </c>
      <c r="P13829" t="s">
        <v>49</v>
      </c>
      <c r="R13829" t="s">
        <v>119</v>
      </c>
      <c r="S13829" t="s">
        <v>120</v>
      </c>
      <c r="T13829" t="s">
        <v>195</v>
      </c>
      <c r="U13829" t="s">
        <v>196</v>
      </c>
      <c r="AC13829" t="s">
        <v>54</v>
      </c>
      <c r="AD13829" s="1">
        <v>44197</v>
      </c>
      <c r="AE13829" t="s">
        <v>97</v>
      </c>
      <c r="AF13829">
        <v>2021</v>
      </c>
      <c r="AG13829" s="1">
        <v>44378</v>
      </c>
      <c r="AH13829" t="s">
        <v>261</v>
      </c>
      <c r="AI13829">
        <v>2021</v>
      </c>
      <c r="AK13829" t="s">
        <v>58</v>
      </c>
      <c r="AL13829" t="s">
        <v>153</v>
      </c>
      <c r="AM13829" t="s">
        <v>60</v>
      </c>
    </row>
    <row r="13830" spans="1:39" x14ac:dyDescent="0.3">
      <c r="A13830" s="1">
        <v>44412</v>
      </c>
      <c r="B13830" s="1">
        <v>44412</v>
      </c>
      <c r="C13830" s="1">
        <v>44412</v>
      </c>
      <c r="D13830" t="s">
        <v>6107</v>
      </c>
      <c r="E13830" t="s">
        <v>40</v>
      </c>
      <c r="F13830" t="s">
        <v>41</v>
      </c>
      <c r="G13830" t="s">
        <v>4279</v>
      </c>
      <c r="H13830" t="s">
        <v>6099</v>
      </c>
      <c r="I13830" t="s">
        <v>4279</v>
      </c>
      <c r="K13830" t="s">
        <v>6100</v>
      </c>
      <c r="L13830" t="s">
        <v>4279</v>
      </c>
      <c r="M13830" t="s">
        <v>46</v>
      </c>
      <c r="N13830" t="s">
        <v>6108</v>
      </c>
      <c r="O13830" t="s">
        <v>48</v>
      </c>
      <c r="P13830" t="s">
        <v>49</v>
      </c>
      <c r="R13830" t="s">
        <v>119</v>
      </c>
      <c r="S13830" t="s">
        <v>120</v>
      </c>
      <c r="T13830" t="s">
        <v>208</v>
      </c>
      <c r="U13830" t="s">
        <v>209</v>
      </c>
      <c r="AC13830" t="s">
        <v>54</v>
      </c>
      <c r="AD13830" s="1">
        <v>44197</v>
      </c>
      <c r="AE13830" t="s">
        <v>97</v>
      </c>
      <c r="AF13830">
        <v>2021</v>
      </c>
      <c r="AG13830" s="1">
        <v>44378</v>
      </c>
      <c r="AH13830" t="s">
        <v>261</v>
      </c>
      <c r="AI13830">
        <v>2021</v>
      </c>
      <c r="AK13830" t="s">
        <v>58</v>
      </c>
      <c r="AL13830" t="s">
        <v>153</v>
      </c>
      <c r="AM13830" t="s">
        <v>60</v>
      </c>
    </row>
    <row r="13831" spans="1:39" x14ac:dyDescent="0.3">
      <c r="A13831" s="1">
        <v>44412</v>
      </c>
      <c r="B13831" s="1">
        <v>44412</v>
      </c>
      <c r="C13831" s="1">
        <v>44412</v>
      </c>
      <c r="D13831" t="s">
        <v>6107</v>
      </c>
      <c r="E13831" t="s">
        <v>40</v>
      </c>
      <c r="F13831" t="s">
        <v>41</v>
      </c>
      <c r="G13831" t="s">
        <v>4279</v>
      </c>
      <c r="H13831" t="s">
        <v>6099</v>
      </c>
      <c r="I13831" t="s">
        <v>4279</v>
      </c>
      <c r="K13831" t="s">
        <v>6100</v>
      </c>
      <c r="L13831" t="s">
        <v>4279</v>
      </c>
      <c r="M13831" t="s">
        <v>46</v>
      </c>
      <c r="N13831" t="s">
        <v>6108</v>
      </c>
      <c r="O13831" t="s">
        <v>48</v>
      </c>
      <c r="P13831" t="s">
        <v>49</v>
      </c>
      <c r="R13831" t="s">
        <v>119</v>
      </c>
      <c r="S13831" t="s">
        <v>120</v>
      </c>
      <c r="T13831" t="s">
        <v>339</v>
      </c>
      <c r="U13831" t="s">
        <v>340</v>
      </c>
      <c r="AC13831" t="s">
        <v>54</v>
      </c>
      <c r="AD13831" s="1">
        <v>44197</v>
      </c>
      <c r="AE13831" t="s">
        <v>97</v>
      </c>
      <c r="AF13831">
        <v>2021</v>
      </c>
      <c r="AG13831" s="1">
        <v>44378</v>
      </c>
      <c r="AH13831" t="s">
        <v>261</v>
      </c>
      <c r="AI13831">
        <v>2021</v>
      </c>
      <c r="AK13831" t="s">
        <v>58</v>
      </c>
      <c r="AL13831" t="s">
        <v>153</v>
      </c>
      <c r="AM13831" t="s">
        <v>60</v>
      </c>
    </row>
    <row r="13832" spans="1:39" x14ac:dyDescent="0.3">
      <c r="A13832" s="1">
        <v>44412</v>
      </c>
      <c r="B13832" s="1">
        <v>44412</v>
      </c>
      <c r="C13832" s="1">
        <v>44412</v>
      </c>
      <c r="D13832" t="s">
        <v>6107</v>
      </c>
      <c r="E13832" t="s">
        <v>40</v>
      </c>
      <c r="F13832" t="s">
        <v>41</v>
      </c>
      <c r="G13832" t="s">
        <v>4279</v>
      </c>
      <c r="H13832" t="s">
        <v>6099</v>
      </c>
      <c r="I13832" t="s">
        <v>4279</v>
      </c>
      <c r="K13832" t="s">
        <v>6100</v>
      </c>
      <c r="L13832" t="s">
        <v>4279</v>
      </c>
      <c r="M13832" t="s">
        <v>46</v>
      </c>
      <c r="N13832" t="s">
        <v>6108</v>
      </c>
      <c r="O13832" t="s">
        <v>48</v>
      </c>
      <c r="P13832" t="s">
        <v>49</v>
      </c>
      <c r="R13832" t="s">
        <v>119</v>
      </c>
      <c r="S13832" t="s">
        <v>120</v>
      </c>
      <c r="T13832" t="s">
        <v>1908</v>
      </c>
      <c r="U13832" t="s">
        <v>1909</v>
      </c>
      <c r="AC13832" t="s">
        <v>54</v>
      </c>
      <c r="AD13832" s="1">
        <v>44197</v>
      </c>
      <c r="AE13832" t="s">
        <v>97</v>
      </c>
      <c r="AF13832">
        <v>2021</v>
      </c>
      <c r="AG13832" s="1">
        <v>44378</v>
      </c>
      <c r="AH13832" t="s">
        <v>261</v>
      </c>
      <c r="AI13832">
        <v>2021</v>
      </c>
      <c r="AK13832" t="s">
        <v>58</v>
      </c>
      <c r="AL13832" t="s">
        <v>153</v>
      </c>
      <c r="AM13832" t="s">
        <v>60</v>
      </c>
    </row>
    <row r="13833" spans="1:39" x14ac:dyDescent="0.3">
      <c r="A13833" s="1">
        <v>44412</v>
      </c>
      <c r="B13833" s="1">
        <v>44412</v>
      </c>
      <c r="C13833" s="1">
        <v>44412</v>
      </c>
      <c r="D13833" t="s">
        <v>6107</v>
      </c>
      <c r="E13833" t="s">
        <v>40</v>
      </c>
      <c r="F13833" t="s">
        <v>41</v>
      </c>
      <c r="G13833" t="s">
        <v>4279</v>
      </c>
      <c r="H13833" t="s">
        <v>6099</v>
      </c>
      <c r="I13833" t="s">
        <v>4279</v>
      </c>
      <c r="K13833" t="s">
        <v>6100</v>
      </c>
      <c r="L13833" t="s">
        <v>4279</v>
      </c>
      <c r="M13833" t="s">
        <v>46</v>
      </c>
      <c r="N13833" t="s">
        <v>6108</v>
      </c>
      <c r="O13833" t="s">
        <v>48</v>
      </c>
      <c r="P13833" t="s">
        <v>49</v>
      </c>
      <c r="R13833" t="s">
        <v>119</v>
      </c>
      <c r="S13833" t="s">
        <v>120</v>
      </c>
      <c r="T13833" t="s">
        <v>210</v>
      </c>
      <c r="U13833" t="s">
        <v>211</v>
      </c>
      <c r="AC13833" t="s">
        <v>54</v>
      </c>
      <c r="AD13833" s="1">
        <v>44197</v>
      </c>
      <c r="AE13833" t="s">
        <v>97</v>
      </c>
      <c r="AF13833">
        <v>2021</v>
      </c>
      <c r="AG13833" s="1">
        <v>44378</v>
      </c>
      <c r="AH13833" t="s">
        <v>261</v>
      </c>
      <c r="AI13833">
        <v>2021</v>
      </c>
      <c r="AK13833" t="s">
        <v>58</v>
      </c>
      <c r="AL13833" t="s">
        <v>153</v>
      </c>
      <c r="AM13833" t="s">
        <v>60</v>
      </c>
    </row>
    <row r="13834" spans="1:39" x14ac:dyDescent="0.3">
      <c r="A13834" s="1">
        <v>44412</v>
      </c>
      <c r="B13834" s="1">
        <v>44412</v>
      </c>
      <c r="C13834" s="1">
        <v>44412</v>
      </c>
      <c r="D13834" t="s">
        <v>6107</v>
      </c>
      <c r="E13834" t="s">
        <v>40</v>
      </c>
      <c r="F13834" t="s">
        <v>41</v>
      </c>
      <c r="G13834" t="s">
        <v>4279</v>
      </c>
      <c r="H13834" t="s">
        <v>6099</v>
      </c>
      <c r="I13834" t="s">
        <v>4279</v>
      </c>
      <c r="K13834" t="s">
        <v>6100</v>
      </c>
      <c r="L13834" t="s">
        <v>4279</v>
      </c>
      <c r="M13834" t="s">
        <v>46</v>
      </c>
      <c r="N13834" t="s">
        <v>6108</v>
      </c>
      <c r="O13834" t="s">
        <v>48</v>
      </c>
      <c r="P13834" t="s">
        <v>49</v>
      </c>
      <c r="R13834" t="s">
        <v>119</v>
      </c>
      <c r="S13834" t="s">
        <v>120</v>
      </c>
      <c r="T13834" t="s">
        <v>212</v>
      </c>
      <c r="U13834" t="s">
        <v>213</v>
      </c>
      <c r="AC13834" t="s">
        <v>54</v>
      </c>
      <c r="AD13834" s="1">
        <v>44197</v>
      </c>
      <c r="AE13834" t="s">
        <v>97</v>
      </c>
      <c r="AF13834">
        <v>2021</v>
      </c>
      <c r="AG13834" s="1">
        <v>44378</v>
      </c>
      <c r="AH13834" t="s">
        <v>261</v>
      </c>
      <c r="AI13834">
        <v>2021</v>
      </c>
      <c r="AK13834" t="s">
        <v>58</v>
      </c>
      <c r="AL13834" t="s">
        <v>153</v>
      </c>
      <c r="AM13834" t="s">
        <v>60</v>
      </c>
    </row>
    <row r="13835" spans="1:39" x14ac:dyDescent="0.3">
      <c r="A13835" s="1">
        <v>44412</v>
      </c>
      <c r="B13835" s="1">
        <v>44412</v>
      </c>
      <c r="C13835" s="1">
        <v>44412</v>
      </c>
      <c r="D13835" t="s">
        <v>6107</v>
      </c>
      <c r="E13835" t="s">
        <v>40</v>
      </c>
      <c r="F13835" t="s">
        <v>41</v>
      </c>
      <c r="G13835" t="s">
        <v>4279</v>
      </c>
      <c r="H13835" t="s">
        <v>6099</v>
      </c>
      <c r="I13835" t="s">
        <v>4279</v>
      </c>
      <c r="K13835" t="s">
        <v>6100</v>
      </c>
      <c r="L13835" t="s">
        <v>4279</v>
      </c>
      <c r="M13835" t="s">
        <v>46</v>
      </c>
      <c r="N13835" t="s">
        <v>6108</v>
      </c>
      <c r="O13835" t="s">
        <v>48</v>
      </c>
      <c r="P13835" t="s">
        <v>49</v>
      </c>
      <c r="R13835" t="s">
        <v>119</v>
      </c>
      <c r="S13835" t="s">
        <v>120</v>
      </c>
      <c r="T13835" t="s">
        <v>418</v>
      </c>
      <c r="U13835" t="s">
        <v>419</v>
      </c>
      <c r="AC13835" t="s">
        <v>54</v>
      </c>
      <c r="AD13835" s="1">
        <v>44197</v>
      </c>
      <c r="AE13835" t="s">
        <v>97</v>
      </c>
      <c r="AF13835">
        <v>2021</v>
      </c>
      <c r="AG13835" s="1">
        <v>44378</v>
      </c>
      <c r="AH13835" t="s">
        <v>261</v>
      </c>
      <c r="AI13835">
        <v>2021</v>
      </c>
      <c r="AK13835" t="s">
        <v>58</v>
      </c>
      <c r="AL13835" t="s">
        <v>153</v>
      </c>
      <c r="AM13835" t="s">
        <v>60</v>
      </c>
    </row>
    <row r="13836" spans="1:39" x14ac:dyDescent="0.3">
      <c r="A13836" s="1">
        <v>44412</v>
      </c>
      <c r="B13836" s="1">
        <v>44412</v>
      </c>
      <c r="C13836" s="1">
        <v>44412</v>
      </c>
      <c r="D13836" t="s">
        <v>6107</v>
      </c>
      <c r="E13836" t="s">
        <v>40</v>
      </c>
      <c r="F13836" t="s">
        <v>41</v>
      </c>
      <c r="G13836" t="s">
        <v>4279</v>
      </c>
      <c r="H13836" t="s">
        <v>6099</v>
      </c>
      <c r="I13836" t="s">
        <v>4279</v>
      </c>
      <c r="K13836" t="s">
        <v>6100</v>
      </c>
      <c r="L13836" t="s">
        <v>4279</v>
      </c>
      <c r="M13836" t="s">
        <v>46</v>
      </c>
      <c r="N13836" t="s">
        <v>6108</v>
      </c>
      <c r="O13836" t="s">
        <v>48</v>
      </c>
      <c r="P13836" t="s">
        <v>49</v>
      </c>
      <c r="R13836" t="s">
        <v>119</v>
      </c>
      <c r="S13836" t="s">
        <v>120</v>
      </c>
      <c r="T13836" t="s">
        <v>351</v>
      </c>
      <c r="U13836" t="s">
        <v>352</v>
      </c>
      <c r="AC13836" t="s">
        <v>54</v>
      </c>
      <c r="AD13836" s="1">
        <v>44197</v>
      </c>
      <c r="AE13836" t="s">
        <v>97</v>
      </c>
      <c r="AF13836">
        <v>2021</v>
      </c>
      <c r="AG13836" s="1">
        <v>44378</v>
      </c>
      <c r="AH13836" t="s">
        <v>261</v>
      </c>
      <c r="AI13836">
        <v>2021</v>
      </c>
      <c r="AK13836" t="s">
        <v>58</v>
      </c>
      <c r="AL13836" t="s">
        <v>153</v>
      </c>
      <c r="AM13836" t="s">
        <v>60</v>
      </c>
    </row>
    <row r="13837" spans="1:39" x14ac:dyDescent="0.3">
      <c r="A13837" s="1">
        <v>44412</v>
      </c>
      <c r="B13837" s="1">
        <v>44412</v>
      </c>
      <c r="C13837" s="1">
        <v>44412</v>
      </c>
      <c r="D13837" t="s">
        <v>6107</v>
      </c>
      <c r="E13837" t="s">
        <v>40</v>
      </c>
      <c r="F13837" t="s">
        <v>41</v>
      </c>
      <c r="G13837" t="s">
        <v>4279</v>
      </c>
      <c r="H13837" t="s">
        <v>6099</v>
      </c>
      <c r="I13837" t="s">
        <v>4279</v>
      </c>
      <c r="K13837" t="s">
        <v>6100</v>
      </c>
      <c r="L13837" t="s">
        <v>4279</v>
      </c>
      <c r="M13837" t="s">
        <v>46</v>
      </c>
      <c r="N13837" t="s">
        <v>6108</v>
      </c>
      <c r="O13837" t="s">
        <v>48</v>
      </c>
      <c r="P13837" t="s">
        <v>49</v>
      </c>
      <c r="R13837" t="s">
        <v>119</v>
      </c>
      <c r="S13837" t="s">
        <v>120</v>
      </c>
      <c r="T13837" t="s">
        <v>197</v>
      </c>
      <c r="U13837" t="s">
        <v>198</v>
      </c>
      <c r="AC13837" t="s">
        <v>54</v>
      </c>
      <c r="AD13837" s="1">
        <v>44197</v>
      </c>
      <c r="AE13837" t="s">
        <v>97</v>
      </c>
      <c r="AF13837">
        <v>2021</v>
      </c>
      <c r="AG13837" s="1">
        <v>44378</v>
      </c>
      <c r="AH13837" t="s">
        <v>261</v>
      </c>
      <c r="AI13837">
        <v>2021</v>
      </c>
      <c r="AK13837" t="s">
        <v>58</v>
      </c>
      <c r="AL13837" t="s">
        <v>153</v>
      </c>
      <c r="AM13837" t="s">
        <v>60</v>
      </c>
    </row>
    <row r="13838" spans="1:39" x14ac:dyDescent="0.3">
      <c r="A13838" s="1">
        <v>44412</v>
      </c>
      <c r="B13838" s="1">
        <v>44412</v>
      </c>
      <c r="C13838" s="1">
        <v>44412</v>
      </c>
      <c r="D13838" t="s">
        <v>6107</v>
      </c>
      <c r="E13838" t="s">
        <v>40</v>
      </c>
      <c r="F13838" t="s">
        <v>41</v>
      </c>
      <c r="G13838" t="s">
        <v>4279</v>
      </c>
      <c r="H13838" t="s">
        <v>6099</v>
      </c>
      <c r="I13838" t="s">
        <v>4279</v>
      </c>
      <c r="K13838" t="s">
        <v>6100</v>
      </c>
      <c r="L13838" t="s">
        <v>4279</v>
      </c>
      <c r="M13838" t="s">
        <v>46</v>
      </c>
      <c r="N13838" t="s">
        <v>6108</v>
      </c>
      <c r="O13838" t="s">
        <v>48</v>
      </c>
      <c r="P13838" t="s">
        <v>49</v>
      </c>
      <c r="R13838" t="s">
        <v>119</v>
      </c>
      <c r="S13838" t="s">
        <v>120</v>
      </c>
      <c r="T13838" t="s">
        <v>146</v>
      </c>
      <c r="U13838" t="s">
        <v>147</v>
      </c>
      <c r="AC13838" t="s">
        <v>54</v>
      </c>
      <c r="AD13838" s="1">
        <v>44197</v>
      </c>
      <c r="AE13838" t="s">
        <v>97</v>
      </c>
      <c r="AF13838">
        <v>2021</v>
      </c>
      <c r="AG13838" s="1">
        <v>44378</v>
      </c>
      <c r="AH13838" t="s">
        <v>261</v>
      </c>
      <c r="AI13838">
        <v>2021</v>
      </c>
      <c r="AK13838" t="s">
        <v>58</v>
      </c>
      <c r="AL13838" t="s">
        <v>153</v>
      </c>
      <c r="AM13838" t="s">
        <v>60</v>
      </c>
    </row>
    <row r="13839" spans="1:39" x14ac:dyDescent="0.3">
      <c r="A13839" s="1">
        <v>44412</v>
      </c>
      <c r="B13839" s="1">
        <v>44412</v>
      </c>
      <c r="C13839" s="1">
        <v>44412</v>
      </c>
      <c r="D13839" t="s">
        <v>6107</v>
      </c>
      <c r="E13839" t="s">
        <v>40</v>
      </c>
      <c r="F13839" t="s">
        <v>41</v>
      </c>
      <c r="G13839" t="s">
        <v>4279</v>
      </c>
      <c r="H13839" t="s">
        <v>6099</v>
      </c>
      <c r="I13839" t="s">
        <v>4279</v>
      </c>
      <c r="K13839" t="s">
        <v>6100</v>
      </c>
      <c r="L13839" t="s">
        <v>4279</v>
      </c>
      <c r="M13839" t="s">
        <v>46</v>
      </c>
      <c r="N13839" t="s">
        <v>6108</v>
      </c>
      <c r="O13839" t="s">
        <v>48</v>
      </c>
      <c r="P13839" t="s">
        <v>49</v>
      </c>
      <c r="R13839" t="s">
        <v>119</v>
      </c>
      <c r="S13839" t="s">
        <v>120</v>
      </c>
      <c r="T13839" t="s">
        <v>1588</v>
      </c>
      <c r="U13839" t="s">
        <v>1589</v>
      </c>
      <c r="AC13839" t="s">
        <v>54</v>
      </c>
      <c r="AD13839" s="1">
        <v>44197</v>
      </c>
      <c r="AE13839" t="s">
        <v>97</v>
      </c>
      <c r="AF13839">
        <v>2021</v>
      </c>
      <c r="AG13839" s="1">
        <v>44378</v>
      </c>
      <c r="AH13839" t="s">
        <v>261</v>
      </c>
      <c r="AI13839">
        <v>2021</v>
      </c>
      <c r="AK13839" t="s">
        <v>58</v>
      </c>
      <c r="AL13839" t="s">
        <v>153</v>
      </c>
      <c r="AM13839" t="s">
        <v>60</v>
      </c>
    </row>
    <row r="13840" spans="1:39" x14ac:dyDescent="0.3">
      <c r="A13840" s="1">
        <v>44412</v>
      </c>
      <c r="B13840" s="1">
        <v>44412</v>
      </c>
      <c r="C13840" s="1">
        <v>44412</v>
      </c>
      <c r="D13840" t="s">
        <v>6107</v>
      </c>
      <c r="E13840" t="s">
        <v>40</v>
      </c>
      <c r="F13840" t="s">
        <v>41</v>
      </c>
      <c r="G13840" t="s">
        <v>4279</v>
      </c>
      <c r="H13840" t="s">
        <v>6099</v>
      </c>
      <c r="I13840" t="s">
        <v>4279</v>
      </c>
      <c r="K13840" t="s">
        <v>6100</v>
      </c>
      <c r="L13840" t="s">
        <v>4279</v>
      </c>
      <c r="M13840" t="s">
        <v>46</v>
      </c>
      <c r="N13840" t="s">
        <v>6108</v>
      </c>
      <c r="O13840" t="s">
        <v>48</v>
      </c>
      <c r="P13840" t="s">
        <v>49</v>
      </c>
      <c r="R13840" t="s">
        <v>119</v>
      </c>
      <c r="S13840" t="s">
        <v>120</v>
      </c>
      <c r="T13840" t="s">
        <v>3700</v>
      </c>
      <c r="U13840" t="s">
        <v>3701</v>
      </c>
      <c r="AC13840" t="s">
        <v>54</v>
      </c>
      <c r="AD13840" s="1">
        <v>44197</v>
      </c>
      <c r="AE13840" t="s">
        <v>97</v>
      </c>
      <c r="AF13840">
        <v>2021</v>
      </c>
      <c r="AG13840" s="1">
        <v>44378</v>
      </c>
      <c r="AH13840" t="s">
        <v>261</v>
      </c>
      <c r="AI13840">
        <v>2021</v>
      </c>
      <c r="AK13840" t="s">
        <v>58</v>
      </c>
      <c r="AL13840" t="s">
        <v>153</v>
      </c>
      <c r="AM13840" t="s">
        <v>60</v>
      </c>
    </row>
    <row r="13841" spans="1:39" x14ac:dyDescent="0.3">
      <c r="A13841" s="1">
        <v>44412</v>
      </c>
      <c r="B13841" s="1">
        <v>44412</v>
      </c>
      <c r="C13841" s="1">
        <v>44412</v>
      </c>
      <c r="D13841" t="s">
        <v>6107</v>
      </c>
      <c r="E13841" t="s">
        <v>40</v>
      </c>
      <c r="F13841" t="s">
        <v>41</v>
      </c>
      <c r="G13841" t="s">
        <v>4279</v>
      </c>
      <c r="H13841" t="s">
        <v>6099</v>
      </c>
      <c r="I13841" t="s">
        <v>4279</v>
      </c>
      <c r="K13841" t="s">
        <v>6100</v>
      </c>
      <c r="L13841" t="s">
        <v>4279</v>
      </c>
      <c r="M13841" t="s">
        <v>46</v>
      </c>
      <c r="N13841" t="s">
        <v>6108</v>
      </c>
      <c r="O13841" t="s">
        <v>48</v>
      </c>
      <c r="P13841" t="s">
        <v>49</v>
      </c>
      <c r="R13841" t="s">
        <v>125</v>
      </c>
      <c r="S13841" t="s">
        <v>126</v>
      </c>
      <c r="T13841" t="s">
        <v>1313</v>
      </c>
      <c r="U13841" t="s">
        <v>1314</v>
      </c>
      <c r="AC13841" t="s">
        <v>54</v>
      </c>
      <c r="AD13841" s="1">
        <v>44197</v>
      </c>
      <c r="AE13841" t="s">
        <v>97</v>
      </c>
      <c r="AF13841">
        <v>2021</v>
      </c>
      <c r="AG13841" s="1">
        <v>44378</v>
      </c>
      <c r="AH13841" t="s">
        <v>261</v>
      </c>
      <c r="AI13841">
        <v>2021</v>
      </c>
      <c r="AK13841" t="s">
        <v>58</v>
      </c>
      <c r="AL13841" t="s">
        <v>153</v>
      </c>
      <c r="AM13841" t="s">
        <v>60</v>
      </c>
    </row>
    <row r="13842" spans="1:39" x14ac:dyDescent="0.3">
      <c r="A13842" s="1">
        <v>44412</v>
      </c>
      <c r="B13842" s="1">
        <v>44412</v>
      </c>
      <c r="C13842" s="1">
        <v>44412</v>
      </c>
      <c r="D13842" t="s">
        <v>6107</v>
      </c>
      <c r="E13842" t="s">
        <v>40</v>
      </c>
      <c r="F13842" t="s">
        <v>41</v>
      </c>
      <c r="G13842" t="s">
        <v>4279</v>
      </c>
      <c r="H13842" t="s">
        <v>6099</v>
      </c>
      <c r="I13842" t="s">
        <v>4279</v>
      </c>
      <c r="K13842" t="s">
        <v>6100</v>
      </c>
      <c r="L13842" t="s">
        <v>4279</v>
      </c>
      <c r="M13842" t="s">
        <v>46</v>
      </c>
      <c r="N13842" t="s">
        <v>6108</v>
      </c>
      <c r="O13842" t="s">
        <v>48</v>
      </c>
      <c r="P13842" t="s">
        <v>49</v>
      </c>
      <c r="R13842" t="s">
        <v>125</v>
      </c>
      <c r="S13842" t="s">
        <v>126</v>
      </c>
      <c r="T13842" t="s">
        <v>1315</v>
      </c>
      <c r="U13842" t="s">
        <v>1316</v>
      </c>
      <c r="AC13842" t="s">
        <v>54</v>
      </c>
      <c r="AD13842" s="1">
        <v>44197</v>
      </c>
      <c r="AE13842" t="s">
        <v>97</v>
      </c>
      <c r="AF13842">
        <v>2021</v>
      </c>
      <c r="AG13842" s="1">
        <v>44378</v>
      </c>
      <c r="AH13842" t="s">
        <v>261</v>
      </c>
      <c r="AI13842">
        <v>2021</v>
      </c>
      <c r="AK13842" t="s">
        <v>58</v>
      </c>
      <c r="AL13842" t="s">
        <v>153</v>
      </c>
      <c r="AM13842" t="s">
        <v>60</v>
      </c>
    </row>
    <row r="13843" spans="1:39" x14ac:dyDescent="0.3">
      <c r="A13843" s="1">
        <v>44412</v>
      </c>
      <c r="B13843" s="1">
        <v>44412</v>
      </c>
      <c r="C13843" s="1">
        <v>44412</v>
      </c>
      <c r="D13843" t="s">
        <v>6107</v>
      </c>
      <c r="E13843" t="s">
        <v>40</v>
      </c>
      <c r="F13843" t="s">
        <v>41</v>
      </c>
      <c r="G13843" t="s">
        <v>4279</v>
      </c>
      <c r="H13843" t="s">
        <v>6099</v>
      </c>
      <c r="I13843" t="s">
        <v>4279</v>
      </c>
      <c r="K13843" t="s">
        <v>6100</v>
      </c>
      <c r="L13843" t="s">
        <v>4279</v>
      </c>
      <c r="M13843" t="s">
        <v>46</v>
      </c>
      <c r="N13843" t="s">
        <v>6108</v>
      </c>
      <c r="O13843" t="s">
        <v>48</v>
      </c>
      <c r="P13843" t="s">
        <v>49</v>
      </c>
      <c r="R13843" t="s">
        <v>125</v>
      </c>
      <c r="S13843" t="s">
        <v>126</v>
      </c>
      <c r="T13843" t="s">
        <v>1317</v>
      </c>
      <c r="U13843" t="s">
        <v>1318</v>
      </c>
      <c r="AC13843" t="s">
        <v>54</v>
      </c>
      <c r="AD13843" s="1">
        <v>44197</v>
      </c>
      <c r="AE13843" t="s">
        <v>97</v>
      </c>
      <c r="AF13843">
        <v>2021</v>
      </c>
      <c r="AG13843" s="1">
        <v>44378</v>
      </c>
      <c r="AH13843" t="s">
        <v>261</v>
      </c>
      <c r="AI13843">
        <v>2021</v>
      </c>
      <c r="AK13843" t="s">
        <v>58</v>
      </c>
      <c r="AL13843" t="s">
        <v>153</v>
      </c>
      <c r="AM13843" t="s">
        <v>60</v>
      </c>
    </row>
    <row r="13844" spans="1:39" x14ac:dyDescent="0.3">
      <c r="A13844" s="1">
        <v>44412</v>
      </c>
      <c r="B13844" s="1">
        <v>44412</v>
      </c>
      <c r="C13844" s="1">
        <v>44412</v>
      </c>
      <c r="D13844" t="s">
        <v>6107</v>
      </c>
      <c r="E13844" t="s">
        <v>40</v>
      </c>
      <c r="F13844" t="s">
        <v>41</v>
      </c>
      <c r="G13844" t="s">
        <v>4279</v>
      </c>
      <c r="H13844" t="s">
        <v>6099</v>
      </c>
      <c r="I13844" t="s">
        <v>4279</v>
      </c>
      <c r="K13844" t="s">
        <v>6100</v>
      </c>
      <c r="L13844" t="s">
        <v>4279</v>
      </c>
      <c r="M13844" t="s">
        <v>46</v>
      </c>
      <c r="N13844" t="s">
        <v>6108</v>
      </c>
      <c r="O13844" t="s">
        <v>48</v>
      </c>
      <c r="P13844" t="s">
        <v>49</v>
      </c>
      <c r="R13844" t="s">
        <v>125</v>
      </c>
      <c r="S13844" t="s">
        <v>126</v>
      </c>
      <c r="T13844" t="s">
        <v>1319</v>
      </c>
      <c r="U13844" t="s">
        <v>1320</v>
      </c>
      <c r="AC13844" t="s">
        <v>54</v>
      </c>
      <c r="AD13844" s="1">
        <v>44197</v>
      </c>
      <c r="AE13844" t="s">
        <v>97</v>
      </c>
      <c r="AF13844">
        <v>2021</v>
      </c>
      <c r="AG13844" s="1">
        <v>44378</v>
      </c>
      <c r="AH13844" t="s">
        <v>261</v>
      </c>
      <c r="AI13844">
        <v>2021</v>
      </c>
      <c r="AK13844" t="s">
        <v>58</v>
      </c>
      <c r="AL13844" t="s">
        <v>153</v>
      </c>
      <c r="AM13844" t="s">
        <v>60</v>
      </c>
    </row>
    <row r="13845" spans="1:39" x14ac:dyDescent="0.3">
      <c r="A13845" s="1">
        <v>44412</v>
      </c>
      <c r="B13845" s="1">
        <v>44412</v>
      </c>
      <c r="C13845" s="1">
        <v>44412</v>
      </c>
      <c r="D13845" t="s">
        <v>6107</v>
      </c>
      <c r="E13845" t="s">
        <v>40</v>
      </c>
      <c r="F13845" t="s">
        <v>41</v>
      </c>
      <c r="G13845" t="s">
        <v>4279</v>
      </c>
      <c r="H13845" t="s">
        <v>6099</v>
      </c>
      <c r="I13845" t="s">
        <v>4279</v>
      </c>
      <c r="K13845" t="s">
        <v>6100</v>
      </c>
      <c r="L13845" t="s">
        <v>4279</v>
      </c>
      <c r="M13845" t="s">
        <v>46</v>
      </c>
      <c r="N13845" t="s">
        <v>6108</v>
      </c>
      <c r="O13845" t="s">
        <v>48</v>
      </c>
      <c r="P13845" t="s">
        <v>49</v>
      </c>
      <c r="R13845" t="s">
        <v>125</v>
      </c>
      <c r="S13845" t="s">
        <v>126</v>
      </c>
      <c r="T13845" t="s">
        <v>1321</v>
      </c>
      <c r="U13845" t="s">
        <v>1322</v>
      </c>
      <c r="AC13845" t="s">
        <v>54</v>
      </c>
      <c r="AD13845" s="1">
        <v>44197</v>
      </c>
      <c r="AE13845" t="s">
        <v>97</v>
      </c>
      <c r="AF13845">
        <v>2021</v>
      </c>
      <c r="AG13845" s="1">
        <v>44378</v>
      </c>
      <c r="AH13845" t="s">
        <v>261</v>
      </c>
      <c r="AI13845">
        <v>2021</v>
      </c>
      <c r="AK13845" t="s">
        <v>58</v>
      </c>
      <c r="AL13845" t="s">
        <v>153</v>
      </c>
      <c r="AM13845" t="s">
        <v>60</v>
      </c>
    </row>
    <row r="13846" spans="1:39" x14ac:dyDescent="0.3">
      <c r="A13846" s="1">
        <v>44412</v>
      </c>
      <c r="B13846" s="1">
        <v>44412</v>
      </c>
      <c r="C13846" s="1">
        <v>44412</v>
      </c>
      <c r="D13846" t="s">
        <v>6107</v>
      </c>
      <c r="E13846" t="s">
        <v>40</v>
      </c>
      <c r="F13846" t="s">
        <v>41</v>
      </c>
      <c r="G13846" t="s">
        <v>4279</v>
      </c>
      <c r="H13846" t="s">
        <v>6099</v>
      </c>
      <c r="I13846" t="s">
        <v>4279</v>
      </c>
      <c r="K13846" t="s">
        <v>6100</v>
      </c>
      <c r="L13846" t="s">
        <v>4279</v>
      </c>
      <c r="M13846" t="s">
        <v>46</v>
      </c>
      <c r="N13846" t="s">
        <v>6108</v>
      </c>
      <c r="O13846" t="s">
        <v>48</v>
      </c>
      <c r="P13846" t="s">
        <v>49</v>
      </c>
      <c r="R13846" t="s">
        <v>125</v>
      </c>
      <c r="S13846" t="s">
        <v>126</v>
      </c>
      <c r="T13846" t="s">
        <v>472</v>
      </c>
      <c r="U13846" t="s">
        <v>473</v>
      </c>
      <c r="AC13846" t="s">
        <v>54</v>
      </c>
      <c r="AD13846" s="1">
        <v>44197</v>
      </c>
      <c r="AE13846" t="s">
        <v>97</v>
      </c>
      <c r="AF13846">
        <v>2021</v>
      </c>
      <c r="AG13846" s="1">
        <v>44378</v>
      </c>
      <c r="AH13846" t="s">
        <v>261</v>
      </c>
      <c r="AI13846">
        <v>2021</v>
      </c>
      <c r="AK13846" t="s">
        <v>58</v>
      </c>
      <c r="AL13846" t="s">
        <v>153</v>
      </c>
      <c r="AM13846" t="s">
        <v>60</v>
      </c>
    </row>
    <row r="13847" spans="1:39" x14ac:dyDescent="0.3">
      <c r="A13847" s="1">
        <v>44412</v>
      </c>
      <c r="B13847" s="1">
        <v>44412</v>
      </c>
      <c r="C13847" s="1">
        <v>44412</v>
      </c>
      <c r="D13847" t="s">
        <v>6107</v>
      </c>
      <c r="E13847" t="s">
        <v>40</v>
      </c>
      <c r="F13847" t="s">
        <v>41</v>
      </c>
      <c r="G13847" t="s">
        <v>4279</v>
      </c>
      <c r="H13847" t="s">
        <v>6099</v>
      </c>
      <c r="I13847" t="s">
        <v>4279</v>
      </c>
      <c r="K13847" t="s">
        <v>6100</v>
      </c>
      <c r="L13847" t="s">
        <v>4279</v>
      </c>
      <c r="M13847" t="s">
        <v>46</v>
      </c>
      <c r="N13847" t="s">
        <v>6108</v>
      </c>
      <c r="O13847" t="s">
        <v>48</v>
      </c>
      <c r="P13847" t="s">
        <v>49</v>
      </c>
      <c r="R13847" t="s">
        <v>125</v>
      </c>
      <c r="S13847" t="s">
        <v>126</v>
      </c>
      <c r="T13847" t="s">
        <v>996</v>
      </c>
      <c r="U13847" t="s">
        <v>997</v>
      </c>
      <c r="AC13847" t="s">
        <v>54</v>
      </c>
      <c r="AD13847" s="1">
        <v>44197</v>
      </c>
      <c r="AE13847" t="s">
        <v>97</v>
      </c>
      <c r="AF13847">
        <v>2021</v>
      </c>
      <c r="AG13847" s="1">
        <v>44378</v>
      </c>
      <c r="AH13847" t="s">
        <v>261</v>
      </c>
      <c r="AI13847">
        <v>2021</v>
      </c>
      <c r="AK13847" t="s">
        <v>58</v>
      </c>
      <c r="AL13847" t="s">
        <v>153</v>
      </c>
      <c r="AM13847" t="s">
        <v>60</v>
      </c>
    </row>
    <row r="13848" spans="1:39" x14ac:dyDescent="0.3">
      <c r="A13848" s="1">
        <v>44412</v>
      </c>
      <c r="B13848" s="1">
        <v>44412</v>
      </c>
      <c r="C13848" s="1">
        <v>44412</v>
      </c>
      <c r="D13848" t="s">
        <v>6107</v>
      </c>
      <c r="E13848" t="s">
        <v>40</v>
      </c>
      <c r="F13848" t="s">
        <v>41</v>
      </c>
      <c r="G13848" t="s">
        <v>4279</v>
      </c>
      <c r="H13848" t="s">
        <v>6099</v>
      </c>
      <c r="I13848" t="s">
        <v>4279</v>
      </c>
      <c r="K13848" t="s">
        <v>6100</v>
      </c>
      <c r="L13848" t="s">
        <v>4279</v>
      </c>
      <c r="M13848" t="s">
        <v>46</v>
      </c>
      <c r="N13848" t="s">
        <v>6108</v>
      </c>
      <c r="O13848" t="s">
        <v>48</v>
      </c>
      <c r="P13848" t="s">
        <v>49</v>
      </c>
      <c r="R13848" t="s">
        <v>125</v>
      </c>
      <c r="S13848" t="s">
        <v>126</v>
      </c>
      <c r="T13848" t="s">
        <v>1323</v>
      </c>
      <c r="U13848" t="s">
        <v>1324</v>
      </c>
      <c r="AC13848" t="s">
        <v>54</v>
      </c>
      <c r="AD13848" s="1">
        <v>44197</v>
      </c>
      <c r="AE13848" t="s">
        <v>97</v>
      </c>
      <c r="AF13848">
        <v>2021</v>
      </c>
      <c r="AG13848" s="1">
        <v>44378</v>
      </c>
      <c r="AH13848" t="s">
        <v>261</v>
      </c>
      <c r="AI13848">
        <v>2021</v>
      </c>
      <c r="AK13848" t="s">
        <v>58</v>
      </c>
      <c r="AL13848" t="s">
        <v>153</v>
      </c>
      <c r="AM13848" t="s">
        <v>60</v>
      </c>
    </row>
    <row r="13849" spans="1:39" x14ac:dyDescent="0.3">
      <c r="A13849" s="1">
        <v>44412</v>
      </c>
      <c r="B13849" s="1">
        <v>44412</v>
      </c>
      <c r="C13849" s="1">
        <v>44412</v>
      </c>
      <c r="D13849" t="s">
        <v>6107</v>
      </c>
      <c r="E13849" t="s">
        <v>40</v>
      </c>
      <c r="F13849" t="s">
        <v>41</v>
      </c>
      <c r="G13849" t="s">
        <v>4279</v>
      </c>
      <c r="H13849" t="s">
        <v>6099</v>
      </c>
      <c r="I13849" t="s">
        <v>4279</v>
      </c>
      <c r="K13849" t="s">
        <v>6100</v>
      </c>
      <c r="L13849" t="s">
        <v>4279</v>
      </c>
      <c r="M13849" t="s">
        <v>46</v>
      </c>
      <c r="N13849" t="s">
        <v>6108</v>
      </c>
      <c r="O13849" t="s">
        <v>48</v>
      </c>
      <c r="P13849" t="s">
        <v>49</v>
      </c>
      <c r="R13849" t="s">
        <v>125</v>
      </c>
      <c r="S13849" t="s">
        <v>126</v>
      </c>
      <c r="T13849" t="s">
        <v>1325</v>
      </c>
      <c r="U13849" t="s">
        <v>1326</v>
      </c>
      <c r="AC13849" t="s">
        <v>54</v>
      </c>
      <c r="AD13849" s="1">
        <v>44197</v>
      </c>
      <c r="AE13849" t="s">
        <v>97</v>
      </c>
      <c r="AF13849">
        <v>2021</v>
      </c>
      <c r="AG13849" s="1">
        <v>44378</v>
      </c>
      <c r="AH13849" t="s">
        <v>261</v>
      </c>
      <c r="AI13849">
        <v>2021</v>
      </c>
      <c r="AK13849" t="s">
        <v>58</v>
      </c>
      <c r="AL13849" t="s">
        <v>153</v>
      </c>
      <c r="AM13849" t="s">
        <v>60</v>
      </c>
    </row>
    <row r="13850" spans="1:39" x14ac:dyDescent="0.3">
      <c r="A13850" s="1">
        <v>44412</v>
      </c>
      <c r="B13850" s="1">
        <v>44412</v>
      </c>
      <c r="C13850" s="1">
        <v>44412</v>
      </c>
      <c r="D13850" t="s">
        <v>6107</v>
      </c>
      <c r="E13850" t="s">
        <v>40</v>
      </c>
      <c r="F13850" t="s">
        <v>41</v>
      </c>
      <c r="G13850" t="s">
        <v>4279</v>
      </c>
      <c r="H13850" t="s">
        <v>6099</v>
      </c>
      <c r="I13850" t="s">
        <v>4279</v>
      </c>
      <c r="K13850" t="s">
        <v>6100</v>
      </c>
      <c r="L13850" t="s">
        <v>4279</v>
      </c>
      <c r="M13850" t="s">
        <v>46</v>
      </c>
      <c r="N13850" t="s">
        <v>6108</v>
      </c>
      <c r="O13850" t="s">
        <v>48</v>
      </c>
      <c r="P13850" t="s">
        <v>49</v>
      </c>
      <c r="R13850" t="s">
        <v>125</v>
      </c>
      <c r="S13850" t="s">
        <v>126</v>
      </c>
      <c r="T13850" t="s">
        <v>1327</v>
      </c>
      <c r="U13850" t="s">
        <v>1328</v>
      </c>
      <c r="AC13850" t="s">
        <v>54</v>
      </c>
      <c r="AD13850" s="1">
        <v>44197</v>
      </c>
      <c r="AE13850" t="s">
        <v>97</v>
      </c>
      <c r="AF13850">
        <v>2021</v>
      </c>
      <c r="AG13850" s="1">
        <v>44378</v>
      </c>
      <c r="AH13850" t="s">
        <v>261</v>
      </c>
      <c r="AI13850">
        <v>2021</v>
      </c>
      <c r="AK13850" t="s">
        <v>58</v>
      </c>
      <c r="AL13850" t="s">
        <v>153</v>
      </c>
      <c r="AM13850" t="s">
        <v>60</v>
      </c>
    </row>
    <row r="13851" spans="1:39" x14ac:dyDescent="0.3">
      <c r="A13851" s="1">
        <v>44412</v>
      </c>
      <c r="B13851" s="1">
        <v>44412</v>
      </c>
      <c r="C13851" s="1">
        <v>44412</v>
      </c>
      <c r="D13851" t="s">
        <v>6107</v>
      </c>
      <c r="E13851" t="s">
        <v>40</v>
      </c>
      <c r="F13851" t="s">
        <v>41</v>
      </c>
      <c r="G13851" t="s">
        <v>4279</v>
      </c>
      <c r="H13851" t="s">
        <v>6099</v>
      </c>
      <c r="I13851" t="s">
        <v>4279</v>
      </c>
      <c r="K13851" t="s">
        <v>6100</v>
      </c>
      <c r="L13851" t="s">
        <v>4279</v>
      </c>
      <c r="M13851" t="s">
        <v>46</v>
      </c>
      <c r="N13851" t="s">
        <v>6108</v>
      </c>
      <c r="O13851" t="s">
        <v>48</v>
      </c>
      <c r="P13851" t="s">
        <v>49</v>
      </c>
      <c r="R13851" t="s">
        <v>125</v>
      </c>
      <c r="S13851" t="s">
        <v>126</v>
      </c>
      <c r="T13851" t="s">
        <v>1329</v>
      </c>
      <c r="U13851" t="s">
        <v>1330</v>
      </c>
      <c r="AC13851" t="s">
        <v>54</v>
      </c>
      <c r="AD13851" s="1">
        <v>44197</v>
      </c>
      <c r="AE13851" t="s">
        <v>97</v>
      </c>
      <c r="AF13851">
        <v>2021</v>
      </c>
      <c r="AG13851" s="1">
        <v>44378</v>
      </c>
      <c r="AH13851" t="s">
        <v>261</v>
      </c>
      <c r="AI13851">
        <v>2021</v>
      </c>
      <c r="AK13851" t="s">
        <v>58</v>
      </c>
      <c r="AL13851" t="s">
        <v>153</v>
      </c>
      <c r="AM13851" t="s">
        <v>60</v>
      </c>
    </row>
    <row r="13852" spans="1:39" x14ac:dyDescent="0.3">
      <c r="A13852" s="1">
        <v>44412</v>
      </c>
      <c r="B13852" s="1">
        <v>44412</v>
      </c>
      <c r="C13852" s="1">
        <v>44412</v>
      </c>
      <c r="D13852" t="s">
        <v>6107</v>
      </c>
      <c r="E13852" t="s">
        <v>40</v>
      </c>
      <c r="F13852" t="s">
        <v>41</v>
      </c>
      <c r="G13852" t="s">
        <v>4279</v>
      </c>
      <c r="H13852" t="s">
        <v>6099</v>
      </c>
      <c r="I13852" t="s">
        <v>4279</v>
      </c>
      <c r="K13852" t="s">
        <v>6100</v>
      </c>
      <c r="L13852" t="s">
        <v>4279</v>
      </c>
      <c r="M13852" t="s">
        <v>46</v>
      </c>
      <c r="N13852" t="s">
        <v>6108</v>
      </c>
      <c r="O13852" t="s">
        <v>48</v>
      </c>
      <c r="P13852" t="s">
        <v>49</v>
      </c>
      <c r="R13852" t="s">
        <v>125</v>
      </c>
      <c r="S13852" t="s">
        <v>126</v>
      </c>
      <c r="T13852" t="s">
        <v>998</v>
      </c>
      <c r="U13852" t="s">
        <v>999</v>
      </c>
      <c r="AC13852" t="s">
        <v>54</v>
      </c>
      <c r="AD13852" s="1">
        <v>44197</v>
      </c>
      <c r="AE13852" t="s">
        <v>97</v>
      </c>
      <c r="AF13852">
        <v>2021</v>
      </c>
      <c r="AG13852" s="1">
        <v>44378</v>
      </c>
      <c r="AH13852" t="s">
        <v>261</v>
      </c>
      <c r="AI13852">
        <v>2021</v>
      </c>
      <c r="AK13852" t="s">
        <v>58</v>
      </c>
      <c r="AL13852" t="s">
        <v>153</v>
      </c>
      <c r="AM13852" t="s">
        <v>60</v>
      </c>
    </row>
    <row r="13853" spans="1:39" x14ac:dyDescent="0.3">
      <c r="A13853" s="1">
        <v>44412</v>
      </c>
      <c r="B13853" s="1">
        <v>44412</v>
      </c>
      <c r="C13853" s="1">
        <v>44412</v>
      </c>
      <c r="D13853" t="s">
        <v>6107</v>
      </c>
      <c r="E13853" t="s">
        <v>40</v>
      </c>
      <c r="F13853" t="s">
        <v>41</v>
      </c>
      <c r="G13853" t="s">
        <v>4279</v>
      </c>
      <c r="H13853" t="s">
        <v>6099</v>
      </c>
      <c r="I13853" t="s">
        <v>4279</v>
      </c>
      <c r="K13853" t="s">
        <v>6100</v>
      </c>
      <c r="L13853" t="s">
        <v>4279</v>
      </c>
      <c r="M13853" t="s">
        <v>46</v>
      </c>
      <c r="N13853" t="s">
        <v>6108</v>
      </c>
      <c r="O13853" t="s">
        <v>48</v>
      </c>
      <c r="P13853" t="s">
        <v>49</v>
      </c>
      <c r="R13853" t="s">
        <v>125</v>
      </c>
      <c r="S13853" t="s">
        <v>126</v>
      </c>
      <c r="T13853" t="s">
        <v>2744</v>
      </c>
      <c r="U13853" t="s">
        <v>2745</v>
      </c>
      <c r="AC13853" t="s">
        <v>54</v>
      </c>
      <c r="AD13853" s="1">
        <v>44197</v>
      </c>
      <c r="AE13853" t="s">
        <v>97</v>
      </c>
      <c r="AF13853">
        <v>2021</v>
      </c>
      <c r="AG13853" s="1">
        <v>44378</v>
      </c>
      <c r="AH13853" t="s">
        <v>261</v>
      </c>
      <c r="AI13853">
        <v>2021</v>
      </c>
      <c r="AK13853" t="s">
        <v>58</v>
      </c>
      <c r="AL13853" t="s">
        <v>153</v>
      </c>
      <c r="AM13853" t="s">
        <v>60</v>
      </c>
    </row>
    <row r="13854" spans="1:39" x14ac:dyDescent="0.3">
      <c r="A13854" s="1">
        <v>44412</v>
      </c>
      <c r="B13854" s="1">
        <v>44412</v>
      </c>
      <c r="C13854" s="1">
        <v>44412</v>
      </c>
      <c r="D13854" t="s">
        <v>6107</v>
      </c>
      <c r="E13854" t="s">
        <v>40</v>
      </c>
      <c r="F13854" t="s">
        <v>41</v>
      </c>
      <c r="G13854" t="s">
        <v>4279</v>
      </c>
      <c r="H13854" t="s">
        <v>6099</v>
      </c>
      <c r="I13854" t="s">
        <v>4279</v>
      </c>
      <c r="K13854" t="s">
        <v>6100</v>
      </c>
      <c r="L13854" t="s">
        <v>4279</v>
      </c>
      <c r="M13854" t="s">
        <v>46</v>
      </c>
      <c r="N13854" t="s">
        <v>6108</v>
      </c>
      <c r="O13854" t="s">
        <v>48</v>
      </c>
      <c r="P13854" t="s">
        <v>49</v>
      </c>
      <c r="R13854" t="s">
        <v>125</v>
      </c>
      <c r="S13854" t="s">
        <v>126</v>
      </c>
      <c r="T13854" t="s">
        <v>1857</v>
      </c>
      <c r="U13854" t="s">
        <v>1858</v>
      </c>
      <c r="AC13854" t="s">
        <v>54</v>
      </c>
      <c r="AD13854" s="1">
        <v>44197</v>
      </c>
      <c r="AE13854" t="s">
        <v>97</v>
      </c>
      <c r="AF13854">
        <v>2021</v>
      </c>
      <c r="AG13854" s="1">
        <v>44378</v>
      </c>
      <c r="AH13854" t="s">
        <v>261</v>
      </c>
      <c r="AI13854">
        <v>2021</v>
      </c>
      <c r="AK13854" t="s">
        <v>58</v>
      </c>
      <c r="AL13854" t="s">
        <v>153</v>
      </c>
      <c r="AM13854" t="s">
        <v>60</v>
      </c>
    </row>
    <row r="13855" spans="1:39" x14ac:dyDescent="0.3">
      <c r="A13855" s="1">
        <v>44412</v>
      </c>
      <c r="B13855" s="1">
        <v>44412</v>
      </c>
      <c r="C13855" s="1">
        <v>44412</v>
      </c>
      <c r="D13855" t="s">
        <v>6107</v>
      </c>
      <c r="E13855" t="s">
        <v>40</v>
      </c>
      <c r="F13855" t="s">
        <v>41</v>
      </c>
      <c r="G13855" t="s">
        <v>4279</v>
      </c>
      <c r="H13855" t="s">
        <v>6099</v>
      </c>
      <c r="I13855" t="s">
        <v>4279</v>
      </c>
      <c r="K13855" t="s">
        <v>6100</v>
      </c>
      <c r="L13855" t="s">
        <v>4279</v>
      </c>
      <c r="M13855" t="s">
        <v>46</v>
      </c>
      <c r="N13855" t="s">
        <v>6108</v>
      </c>
      <c r="O13855" t="s">
        <v>48</v>
      </c>
      <c r="P13855" t="s">
        <v>49</v>
      </c>
      <c r="R13855" t="s">
        <v>125</v>
      </c>
      <c r="S13855" t="s">
        <v>126</v>
      </c>
      <c r="T13855" t="s">
        <v>705</v>
      </c>
      <c r="U13855" t="s">
        <v>706</v>
      </c>
      <c r="AC13855" t="s">
        <v>54</v>
      </c>
      <c r="AD13855" s="1">
        <v>44197</v>
      </c>
      <c r="AE13855" t="s">
        <v>97</v>
      </c>
      <c r="AF13855">
        <v>2021</v>
      </c>
      <c r="AG13855" s="1">
        <v>44378</v>
      </c>
      <c r="AH13855" t="s">
        <v>261</v>
      </c>
      <c r="AI13855">
        <v>2021</v>
      </c>
      <c r="AK13855" t="s">
        <v>58</v>
      </c>
      <c r="AL13855" t="s">
        <v>153</v>
      </c>
      <c r="AM13855" t="s">
        <v>60</v>
      </c>
    </row>
    <row r="13856" spans="1:39" x14ac:dyDescent="0.3">
      <c r="A13856" s="1">
        <v>44412</v>
      </c>
      <c r="B13856" s="1">
        <v>44412</v>
      </c>
      <c r="C13856" s="1">
        <v>44412</v>
      </c>
      <c r="D13856" t="s">
        <v>6107</v>
      </c>
      <c r="E13856" t="s">
        <v>40</v>
      </c>
      <c r="F13856" t="s">
        <v>41</v>
      </c>
      <c r="G13856" t="s">
        <v>4279</v>
      </c>
      <c r="H13856" t="s">
        <v>6099</v>
      </c>
      <c r="I13856" t="s">
        <v>4279</v>
      </c>
      <c r="K13856" t="s">
        <v>6100</v>
      </c>
      <c r="L13856" t="s">
        <v>4279</v>
      </c>
      <c r="M13856" t="s">
        <v>46</v>
      </c>
      <c r="N13856" t="s">
        <v>6108</v>
      </c>
      <c r="O13856" t="s">
        <v>48</v>
      </c>
      <c r="P13856" t="s">
        <v>49</v>
      </c>
      <c r="R13856" t="s">
        <v>125</v>
      </c>
      <c r="S13856" t="s">
        <v>126</v>
      </c>
      <c r="T13856" t="s">
        <v>1331</v>
      </c>
      <c r="U13856" t="s">
        <v>1332</v>
      </c>
      <c r="AC13856" t="s">
        <v>54</v>
      </c>
      <c r="AD13856" s="1">
        <v>44197</v>
      </c>
      <c r="AE13856" t="s">
        <v>97</v>
      </c>
      <c r="AF13856">
        <v>2021</v>
      </c>
      <c r="AG13856" s="1">
        <v>44378</v>
      </c>
      <c r="AH13856" t="s">
        <v>261</v>
      </c>
      <c r="AI13856">
        <v>2021</v>
      </c>
      <c r="AK13856" t="s">
        <v>58</v>
      </c>
      <c r="AL13856" t="s">
        <v>153</v>
      </c>
      <c r="AM13856" t="s">
        <v>60</v>
      </c>
    </row>
    <row r="13857" spans="1:39" x14ac:dyDescent="0.3">
      <c r="A13857" s="1">
        <v>44412</v>
      </c>
      <c r="B13857" s="1">
        <v>44412</v>
      </c>
      <c r="C13857" s="1">
        <v>44412</v>
      </c>
      <c r="D13857" t="s">
        <v>6107</v>
      </c>
      <c r="E13857" t="s">
        <v>40</v>
      </c>
      <c r="F13857" t="s">
        <v>41</v>
      </c>
      <c r="G13857" t="s">
        <v>4279</v>
      </c>
      <c r="H13857" t="s">
        <v>6099</v>
      </c>
      <c r="I13857" t="s">
        <v>4279</v>
      </c>
      <c r="K13857" t="s">
        <v>6100</v>
      </c>
      <c r="L13857" t="s">
        <v>4279</v>
      </c>
      <c r="M13857" t="s">
        <v>46</v>
      </c>
      <c r="N13857" t="s">
        <v>6108</v>
      </c>
      <c r="O13857" t="s">
        <v>48</v>
      </c>
      <c r="P13857" t="s">
        <v>49</v>
      </c>
      <c r="R13857" t="s">
        <v>125</v>
      </c>
      <c r="S13857" t="s">
        <v>126</v>
      </c>
      <c r="T13857" t="s">
        <v>1333</v>
      </c>
      <c r="U13857" t="s">
        <v>1334</v>
      </c>
      <c r="AC13857" t="s">
        <v>54</v>
      </c>
      <c r="AD13857" s="1">
        <v>44197</v>
      </c>
      <c r="AE13857" t="s">
        <v>97</v>
      </c>
      <c r="AF13857">
        <v>2021</v>
      </c>
      <c r="AG13857" s="1">
        <v>44378</v>
      </c>
      <c r="AH13857" t="s">
        <v>261</v>
      </c>
      <c r="AI13857">
        <v>2021</v>
      </c>
      <c r="AK13857" t="s">
        <v>58</v>
      </c>
      <c r="AL13857" t="s">
        <v>153</v>
      </c>
      <c r="AM13857" t="s">
        <v>60</v>
      </c>
    </row>
    <row r="13858" spans="1:39" x14ac:dyDescent="0.3">
      <c r="A13858" s="1">
        <v>44412</v>
      </c>
      <c r="B13858" s="1">
        <v>44412</v>
      </c>
      <c r="C13858" s="1">
        <v>44412</v>
      </c>
      <c r="D13858" t="s">
        <v>6107</v>
      </c>
      <c r="E13858" t="s">
        <v>40</v>
      </c>
      <c r="F13858" t="s">
        <v>41</v>
      </c>
      <c r="G13858" t="s">
        <v>4279</v>
      </c>
      <c r="H13858" t="s">
        <v>6099</v>
      </c>
      <c r="I13858" t="s">
        <v>4279</v>
      </c>
      <c r="K13858" t="s">
        <v>6100</v>
      </c>
      <c r="L13858" t="s">
        <v>4279</v>
      </c>
      <c r="M13858" t="s">
        <v>46</v>
      </c>
      <c r="N13858" t="s">
        <v>6108</v>
      </c>
      <c r="O13858" t="s">
        <v>48</v>
      </c>
      <c r="P13858" t="s">
        <v>49</v>
      </c>
      <c r="R13858" t="s">
        <v>125</v>
      </c>
      <c r="S13858" t="s">
        <v>126</v>
      </c>
      <c r="T13858" t="s">
        <v>1335</v>
      </c>
      <c r="U13858" t="s">
        <v>1336</v>
      </c>
      <c r="AC13858" t="s">
        <v>54</v>
      </c>
      <c r="AD13858" s="1">
        <v>44197</v>
      </c>
      <c r="AE13858" t="s">
        <v>97</v>
      </c>
      <c r="AF13858">
        <v>2021</v>
      </c>
      <c r="AG13858" s="1">
        <v>44378</v>
      </c>
      <c r="AH13858" t="s">
        <v>261</v>
      </c>
      <c r="AI13858">
        <v>2021</v>
      </c>
      <c r="AK13858" t="s">
        <v>58</v>
      </c>
      <c r="AL13858" t="s">
        <v>153</v>
      </c>
      <c r="AM13858" t="s">
        <v>60</v>
      </c>
    </row>
    <row r="13859" spans="1:39" x14ac:dyDescent="0.3">
      <c r="A13859" s="1">
        <v>44412</v>
      </c>
      <c r="B13859" s="1">
        <v>44412</v>
      </c>
      <c r="C13859" s="1">
        <v>44412</v>
      </c>
      <c r="D13859" t="s">
        <v>6107</v>
      </c>
      <c r="E13859" t="s">
        <v>40</v>
      </c>
      <c r="F13859" t="s">
        <v>41</v>
      </c>
      <c r="G13859" t="s">
        <v>4279</v>
      </c>
      <c r="H13859" t="s">
        <v>6099</v>
      </c>
      <c r="I13859" t="s">
        <v>4279</v>
      </c>
      <c r="K13859" t="s">
        <v>6100</v>
      </c>
      <c r="L13859" t="s">
        <v>4279</v>
      </c>
      <c r="M13859" t="s">
        <v>46</v>
      </c>
      <c r="N13859" t="s">
        <v>6108</v>
      </c>
      <c r="O13859" t="s">
        <v>48</v>
      </c>
      <c r="P13859" t="s">
        <v>49</v>
      </c>
      <c r="R13859" t="s">
        <v>125</v>
      </c>
      <c r="S13859" t="s">
        <v>126</v>
      </c>
      <c r="T13859" t="s">
        <v>1337</v>
      </c>
      <c r="U13859" t="s">
        <v>1338</v>
      </c>
      <c r="AC13859" t="s">
        <v>54</v>
      </c>
      <c r="AD13859" s="1">
        <v>44197</v>
      </c>
      <c r="AE13859" t="s">
        <v>97</v>
      </c>
      <c r="AF13859">
        <v>2021</v>
      </c>
      <c r="AG13859" s="1">
        <v>44378</v>
      </c>
      <c r="AH13859" t="s">
        <v>261</v>
      </c>
      <c r="AI13859">
        <v>2021</v>
      </c>
      <c r="AK13859" t="s">
        <v>58</v>
      </c>
      <c r="AL13859" t="s">
        <v>153</v>
      </c>
      <c r="AM13859" t="s">
        <v>60</v>
      </c>
    </row>
    <row r="13860" spans="1:39" x14ac:dyDescent="0.3">
      <c r="A13860" s="1">
        <v>44412</v>
      </c>
      <c r="B13860" s="1">
        <v>44412</v>
      </c>
      <c r="C13860" s="1">
        <v>44412</v>
      </c>
      <c r="D13860" t="s">
        <v>6107</v>
      </c>
      <c r="E13860" t="s">
        <v>40</v>
      </c>
      <c r="F13860" t="s">
        <v>41</v>
      </c>
      <c r="G13860" t="s">
        <v>4279</v>
      </c>
      <c r="H13860" t="s">
        <v>6099</v>
      </c>
      <c r="I13860" t="s">
        <v>4279</v>
      </c>
      <c r="K13860" t="s">
        <v>6100</v>
      </c>
      <c r="L13860" t="s">
        <v>4279</v>
      </c>
      <c r="M13860" t="s">
        <v>46</v>
      </c>
      <c r="N13860" t="s">
        <v>6108</v>
      </c>
      <c r="O13860" t="s">
        <v>48</v>
      </c>
      <c r="P13860" t="s">
        <v>49</v>
      </c>
      <c r="R13860" t="s">
        <v>125</v>
      </c>
      <c r="S13860" t="s">
        <v>126</v>
      </c>
      <c r="T13860" t="s">
        <v>2746</v>
      </c>
      <c r="U13860" t="s">
        <v>2747</v>
      </c>
      <c r="AC13860" t="s">
        <v>54</v>
      </c>
      <c r="AD13860" s="1">
        <v>44197</v>
      </c>
      <c r="AE13860" t="s">
        <v>97</v>
      </c>
      <c r="AF13860">
        <v>2021</v>
      </c>
      <c r="AG13860" s="1">
        <v>44378</v>
      </c>
      <c r="AH13860" t="s">
        <v>261</v>
      </c>
      <c r="AI13860">
        <v>2021</v>
      </c>
      <c r="AK13860" t="s">
        <v>58</v>
      </c>
      <c r="AL13860" t="s">
        <v>153</v>
      </c>
      <c r="AM13860" t="s">
        <v>60</v>
      </c>
    </row>
    <row r="13861" spans="1:39" x14ac:dyDescent="0.3">
      <c r="A13861" s="1">
        <v>44412</v>
      </c>
      <c r="B13861" s="1">
        <v>44412</v>
      </c>
      <c r="C13861" s="1">
        <v>44412</v>
      </c>
      <c r="D13861" t="s">
        <v>6107</v>
      </c>
      <c r="E13861" t="s">
        <v>40</v>
      </c>
      <c r="F13861" t="s">
        <v>41</v>
      </c>
      <c r="G13861" t="s">
        <v>4279</v>
      </c>
      <c r="H13861" t="s">
        <v>6099</v>
      </c>
      <c r="I13861" t="s">
        <v>4279</v>
      </c>
      <c r="K13861" t="s">
        <v>6100</v>
      </c>
      <c r="L13861" t="s">
        <v>4279</v>
      </c>
      <c r="M13861" t="s">
        <v>46</v>
      </c>
      <c r="N13861" t="s">
        <v>6108</v>
      </c>
      <c r="O13861" t="s">
        <v>48</v>
      </c>
      <c r="P13861" t="s">
        <v>49</v>
      </c>
      <c r="R13861" t="s">
        <v>125</v>
      </c>
      <c r="S13861" t="s">
        <v>126</v>
      </c>
      <c r="T13861" t="s">
        <v>1339</v>
      </c>
      <c r="U13861" t="s">
        <v>1340</v>
      </c>
      <c r="AC13861" t="s">
        <v>54</v>
      </c>
      <c r="AD13861" s="1">
        <v>44197</v>
      </c>
      <c r="AE13861" t="s">
        <v>97</v>
      </c>
      <c r="AF13861">
        <v>2021</v>
      </c>
      <c r="AG13861" s="1">
        <v>44378</v>
      </c>
      <c r="AH13861" t="s">
        <v>261</v>
      </c>
      <c r="AI13861">
        <v>2021</v>
      </c>
      <c r="AK13861" t="s">
        <v>58</v>
      </c>
      <c r="AL13861" t="s">
        <v>153</v>
      </c>
      <c r="AM13861" t="s">
        <v>60</v>
      </c>
    </row>
    <row r="13862" spans="1:39" x14ac:dyDescent="0.3">
      <c r="A13862" s="1">
        <v>44412</v>
      </c>
      <c r="B13862" s="1">
        <v>44412</v>
      </c>
      <c r="C13862" s="1">
        <v>44412</v>
      </c>
      <c r="D13862" t="s">
        <v>6107</v>
      </c>
      <c r="E13862" t="s">
        <v>40</v>
      </c>
      <c r="F13862" t="s">
        <v>41</v>
      </c>
      <c r="G13862" t="s">
        <v>4279</v>
      </c>
      <c r="H13862" t="s">
        <v>6099</v>
      </c>
      <c r="I13862" t="s">
        <v>4279</v>
      </c>
      <c r="K13862" t="s">
        <v>6100</v>
      </c>
      <c r="L13862" t="s">
        <v>4279</v>
      </c>
      <c r="M13862" t="s">
        <v>46</v>
      </c>
      <c r="N13862" t="s">
        <v>6108</v>
      </c>
      <c r="O13862" t="s">
        <v>48</v>
      </c>
      <c r="P13862" t="s">
        <v>49</v>
      </c>
      <c r="R13862" t="s">
        <v>125</v>
      </c>
      <c r="S13862" t="s">
        <v>126</v>
      </c>
      <c r="T13862" t="s">
        <v>474</v>
      </c>
      <c r="U13862" t="s">
        <v>475</v>
      </c>
      <c r="AC13862" t="s">
        <v>54</v>
      </c>
      <c r="AD13862" s="1">
        <v>44197</v>
      </c>
      <c r="AE13862" t="s">
        <v>97</v>
      </c>
      <c r="AF13862">
        <v>2021</v>
      </c>
      <c r="AG13862" s="1">
        <v>44378</v>
      </c>
      <c r="AH13862" t="s">
        <v>261</v>
      </c>
      <c r="AI13862">
        <v>2021</v>
      </c>
      <c r="AK13862" t="s">
        <v>58</v>
      </c>
      <c r="AL13862" t="s">
        <v>153</v>
      </c>
      <c r="AM13862" t="s">
        <v>60</v>
      </c>
    </row>
    <row r="13863" spans="1:39" x14ac:dyDescent="0.3">
      <c r="A13863" s="1">
        <v>44412</v>
      </c>
      <c r="B13863" s="1">
        <v>44412</v>
      </c>
      <c r="C13863" s="1">
        <v>44412</v>
      </c>
      <c r="D13863" t="s">
        <v>6107</v>
      </c>
      <c r="E13863" t="s">
        <v>40</v>
      </c>
      <c r="F13863" t="s">
        <v>41</v>
      </c>
      <c r="G13863" t="s">
        <v>4279</v>
      </c>
      <c r="H13863" t="s">
        <v>6099</v>
      </c>
      <c r="I13863" t="s">
        <v>4279</v>
      </c>
      <c r="K13863" t="s">
        <v>6100</v>
      </c>
      <c r="L13863" t="s">
        <v>4279</v>
      </c>
      <c r="M13863" t="s">
        <v>46</v>
      </c>
      <c r="N13863" t="s">
        <v>6108</v>
      </c>
      <c r="O13863" t="s">
        <v>48</v>
      </c>
      <c r="P13863" t="s">
        <v>49</v>
      </c>
      <c r="R13863" t="s">
        <v>125</v>
      </c>
      <c r="S13863" t="s">
        <v>126</v>
      </c>
      <c r="T13863" t="s">
        <v>1000</v>
      </c>
      <c r="U13863" t="s">
        <v>1001</v>
      </c>
      <c r="AC13863" t="s">
        <v>54</v>
      </c>
      <c r="AD13863" s="1">
        <v>44197</v>
      </c>
      <c r="AE13863" t="s">
        <v>97</v>
      </c>
      <c r="AF13863">
        <v>2021</v>
      </c>
      <c r="AG13863" s="1">
        <v>44378</v>
      </c>
      <c r="AH13863" t="s">
        <v>261</v>
      </c>
      <c r="AI13863">
        <v>2021</v>
      </c>
      <c r="AK13863" t="s">
        <v>58</v>
      </c>
      <c r="AL13863" t="s">
        <v>153</v>
      </c>
      <c r="AM13863" t="s">
        <v>60</v>
      </c>
    </row>
    <row r="13864" spans="1:39" x14ac:dyDescent="0.3">
      <c r="A13864" s="1">
        <v>44412</v>
      </c>
      <c r="B13864" s="1">
        <v>44412</v>
      </c>
      <c r="C13864" s="1">
        <v>44412</v>
      </c>
      <c r="D13864" t="s">
        <v>6107</v>
      </c>
      <c r="E13864" t="s">
        <v>40</v>
      </c>
      <c r="F13864" t="s">
        <v>41</v>
      </c>
      <c r="G13864" t="s">
        <v>4279</v>
      </c>
      <c r="H13864" t="s">
        <v>6099</v>
      </c>
      <c r="I13864" t="s">
        <v>4279</v>
      </c>
      <c r="K13864" t="s">
        <v>6100</v>
      </c>
      <c r="L13864" t="s">
        <v>4279</v>
      </c>
      <c r="M13864" t="s">
        <v>46</v>
      </c>
      <c r="N13864" t="s">
        <v>6108</v>
      </c>
      <c r="O13864" t="s">
        <v>48</v>
      </c>
      <c r="P13864" t="s">
        <v>49</v>
      </c>
      <c r="R13864" t="s">
        <v>125</v>
      </c>
      <c r="S13864" t="s">
        <v>126</v>
      </c>
      <c r="T13864" t="s">
        <v>1341</v>
      </c>
      <c r="U13864" t="s">
        <v>1342</v>
      </c>
      <c r="AC13864" t="s">
        <v>54</v>
      </c>
      <c r="AD13864" s="1">
        <v>44197</v>
      </c>
      <c r="AE13864" t="s">
        <v>97</v>
      </c>
      <c r="AF13864">
        <v>2021</v>
      </c>
      <c r="AG13864" s="1">
        <v>44378</v>
      </c>
      <c r="AH13864" t="s">
        <v>261</v>
      </c>
      <c r="AI13864">
        <v>2021</v>
      </c>
      <c r="AK13864" t="s">
        <v>58</v>
      </c>
      <c r="AL13864" t="s">
        <v>153</v>
      </c>
      <c r="AM13864" t="s">
        <v>60</v>
      </c>
    </row>
    <row r="13865" spans="1:39" x14ac:dyDescent="0.3">
      <c r="A13865" s="1">
        <v>44412</v>
      </c>
      <c r="B13865" s="1">
        <v>44412</v>
      </c>
      <c r="C13865" s="1">
        <v>44412</v>
      </c>
      <c r="D13865" t="s">
        <v>6107</v>
      </c>
      <c r="E13865" t="s">
        <v>40</v>
      </c>
      <c r="F13865" t="s">
        <v>41</v>
      </c>
      <c r="G13865" t="s">
        <v>4279</v>
      </c>
      <c r="H13865" t="s">
        <v>6099</v>
      </c>
      <c r="I13865" t="s">
        <v>4279</v>
      </c>
      <c r="K13865" t="s">
        <v>6100</v>
      </c>
      <c r="L13865" t="s">
        <v>4279</v>
      </c>
      <c r="M13865" t="s">
        <v>46</v>
      </c>
      <c r="N13865" t="s">
        <v>6108</v>
      </c>
      <c r="O13865" t="s">
        <v>48</v>
      </c>
      <c r="P13865" t="s">
        <v>49</v>
      </c>
      <c r="R13865" t="s">
        <v>125</v>
      </c>
      <c r="S13865" t="s">
        <v>126</v>
      </c>
      <c r="T13865" t="s">
        <v>1002</v>
      </c>
      <c r="U13865" t="s">
        <v>1003</v>
      </c>
      <c r="AC13865" t="s">
        <v>54</v>
      </c>
      <c r="AD13865" s="1">
        <v>44197</v>
      </c>
      <c r="AE13865" t="s">
        <v>97</v>
      </c>
      <c r="AF13865">
        <v>2021</v>
      </c>
      <c r="AG13865" s="1">
        <v>44378</v>
      </c>
      <c r="AH13865" t="s">
        <v>261</v>
      </c>
      <c r="AI13865">
        <v>2021</v>
      </c>
      <c r="AK13865" t="s">
        <v>58</v>
      </c>
      <c r="AL13865" t="s">
        <v>153</v>
      </c>
      <c r="AM13865" t="s">
        <v>60</v>
      </c>
    </row>
    <row r="13866" spans="1:39" x14ac:dyDescent="0.3">
      <c r="A13866" s="1">
        <v>44412</v>
      </c>
      <c r="B13866" s="1">
        <v>44412</v>
      </c>
      <c r="C13866" s="1">
        <v>44412</v>
      </c>
      <c r="D13866" t="s">
        <v>6107</v>
      </c>
      <c r="E13866" t="s">
        <v>40</v>
      </c>
      <c r="F13866" t="s">
        <v>41</v>
      </c>
      <c r="G13866" t="s">
        <v>4279</v>
      </c>
      <c r="H13866" t="s">
        <v>6099</v>
      </c>
      <c r="I13866" t="s">
        <v>4279</v>
      </c>
      <c r="K13866" t="s">
        <v>6100</v>
      </c>
      <c r="L13866" t="s">
        <v>4279</v>
      </c>
      <c r="M13866" t="s">
        <v>46</v>
      </c>
      <c r="N13866" t="s">
        <v>6108</v>
      </c>
      <c r="O13866" t="s">
        <v>48</v>
      </c>
      <c r="P13866" t="s">
        <v>49</v>
      </c>
      <c r="R13866" t="s">
        <v>125</v>
      </c>
      <c r="S13866" t="s">
        <v>126</v>
      </c>
      <c r="T13866" t="s">
        <v>1004</v>
      </c>
      <c r="U13866" t="s">
        <v>1005</v>
      </c>
      <c r="AC13866" t="s">
        <v>54</v>
      </c>
      <c r="AD13866" s="1">
        <v>44197</v>
      </c>
      <c r="AE13866" t="s">
        <v>97</v>
      </c>
      <c r="AF13866">
        <v>2021</v>
      </c>
      <c r="AG13866" s="1">
        <v>44378</v>
      </c>
      <c r="AH13866" t="s">
        <v>261</v>
      </c>
      <c r="AI13866">
        <v>2021</v>
      </c>
      <c r="AK13866" t="s">
        <v>58</v>
      </c>
      <c r="AL13866" t="s">
        <v>153</v>
      </c>
      <c r="AM13866" t="s">
        <v>60</v>
      </c>
    </row>
    <row r="13867" spans="1:39" x14ac:dyDescent="0.3">
      <c r="A13867" s="1">
        <v>44412</v>
      </c>
      <c r="B13867" s="1">
        <v>44412</v>
      </c>
      <c r="C13867" s="1">
        <v>44412</v>
      </c>
      <c r="D13867" t="s">
        <v>6107</v>
      </c>
      <c r="E13867" t="s">
        <v>40</v>
      </c>
      <c r="F13867" t="s">
        <v>41</v>
      </c>
      <c r="G13867" t="s">
        <v>4279</v>
      </c>
      <c r="H13867" t="s">
        <v>6099</v>
      </c>
      <c r="I13867" t="s">
        <v>4279</v>
      </c>
      <c r="K13867" t="s">
        <v>6100</v>
      </c>
      <c r="L13867" t="s">
        <v>4279</v>
      </c>
      <c r="M13867" t="s">
        <v>46</v>
      </c>
      <c r="N13867" t="s">
        <v>6108</v>
      </c>
      <c r="O13867" t="s">
        <v>48</v>
      </c>
      <c r="P13867" t="s">
        <v>49</v>
      </c>
      <c r="R13867" t="s">
        <v>125</v>
      </c>
      <c r="S13867" t="s">
        <v>126</v>
      </c>
      <c r="T13867" t="s">
        <v>476</v>
      </c>
      <c r="U13867" t="s">
        <v>477</v>
      </c>
      <c r="AC13867" t="s">
        <v>54</v>
      </c>
      <c r="AD13867" s="1">
        <v>44197</v>
      </c>
      <c r="AE13867" t="s">
        <v>97</v>
      </c>
      <c r="AF13867">
        <v>2021</v>
      </c>
      <c r="AG13867" s="1">
        <v>44378</v>
      </c>
      <c r="AH13867" t="s">
        <v>261</v>
      </c>
      <c r="AI13867">
        <v>2021</v>
      </c>
      <c r="AK13867" t="s">
        <v>58</v>
      </c>
      <c r="AL13867" t="s">
        <v>153</v>
      </c>
      <c r="AM13867" t="s">
        <v>60</v>
      </c>
    </row>
    <row r="13868" spans="1:39" x14ac:dyDescent="0.3">
      <c r="A13868" s="1">
        <v>44412</v>
      </c>
      <c r="B13868" s="1">
        <v>44412</v>
      </c>
      <c r="C13868" s="1">
        <v>44412</v>
      </c>
      <c r="D13868" t="s">
        <v>6107</v>
      </c>
      <c r="E13868" t="s">
        <v>40</v>
      </c>
      <c r="F13868" t="s">
        <v>41</v>
      </c>
      <c r="G13868" t="s">
        <v>4279</v>
      </c>
      <c r="H13868" t="s">
        <v>6099</v>
      </c>
      <c r="I13868" t="s">
        <v>4279</v>
      </c>
      <c r="K13868" t="s">
        <v>6100</v>
      </c>
      <c r="L13868" t="s">
        <v>4279</v>
      </c>
      <c r="M13868" t="s">
        <v>46</v>
      </c>
      <c r="N13868" t="s">
        <v>6108</v>
      </c>
      <c r="O13868" t="s">
        <v>48</v>
      </c>
      <c r="P13868" t="s">
        <v>49</v>
      </c>
      <c r="R13868" t="s">
        <v>125</v>
      </c>
      <c r="S13868" t="s">
        <v>126</v>
      </c>
      <c r="T13868" t="s">
        <v>1343</v>
      </c>
      <c r="U13868" t="s">
        <v>1344</v>
      </c>
      <c r="AC13868" t="s">
        <v>54</v>
      </c>
      <c r="AD13868" s="1">
        <v>44197</v>
      </c>
      <c r="AE13868" t="s">
        <v>97</v>
      </c>
      <c r="AF13868">
        <v>2021</v>
      </c>
      <c r="AG13868" s="1">
        <v>44378</v>
      </c>
      <c r="AH13868" t="s">
        <v>261</v>
      </c>
      <c r="AI13868">
        <v>2021</v>
      </c>
      <c r="AK13868" t="s">
        <v>58</v>
      </c>
      <c r="AL13868" t="s">
        <v>153</v>
      </c>
      <c r="AM13868" t="s">
        <v>60</v>
      </c>
    </row>
    <row r="13869" spans="1:39" x14ac:dyDescent="0.3">
      <c r="A13869" s="1">
        <v>44412</v>
      </c>
      <c r="B13869" s="1">
        <v>44412</v>
      </c>
      <c r="C13869" s="1">
        <v>44412</v>
      </c>
      <c r="D13869" t="s">
        <v>6107</v>
      </c>
      <c r="E13869" t="s">
        <v>40</v>
      </c>
      <c r="F13869" t="s">
        <v>41</v>
      </c>
      <c r="G13869" t="s">
        <v>4279</v>
      </c>
      <c r="H13869" t="s">
        <v>6099</v>
      </c>
      <c r="I13869" t="s">
        <v>4279</v>
      </c>
      <c r="K13869" t="s">
        <v>6100</v>
      </c>
      <c r="L13869" t="s">
        <v>4279</v>
      </c>
      <c r="M13869" t="s">
        <v>46</v>
      </c>
      <c r="N13869" t="s">
        <v>6108</v>
      </c>
      <c r="O13869" t="s">
        <v>48</v>
      </c>
      <c r="P13869" t="s">
        <v>49</v>
      </c>
      <c r="R13869" t="s">
        <v>125</v>
      </c>
      <c r="S13869" t="s">
        <v>126</v>
      </c>
      <c r="T13869" t="s">
        <v>1345</v>
      </c>
      <c r="U13869" t="s">
        <v>1346</v>
      </c>
      <c r="AC13869" t="s">
        <v>54</v>
      </c>
      <c r="AD13869" s="1">
        <v>44197</v>
      </c>
      <c r="AE13869" t="s">
        <v>97</v>
      </c>
      <c r="AF13869">
        <v>2021</v>
      </c>
      <c r="AG13869" s="1">
        <v>44378</v>
      </c>
      <c r="AH13869" t="s">
        <v>261</v>
      </c>
      <c r="AI13869">
        <v>2021</v>
      </c>
      <c r="AK13869" t="s">
        <v>58</v>
      </c>
      <c r="AL13869" t="s">
        <v>153</v>
      </c>
      <c r="AM13869" t="s">
        <v>60</v>
      </c>
    </row>
    <row r="13870" spans="1:39" x14ac:dyDescent="0.3">
      <c r="A13870" s="1">
        <v>44412</v>
      </c>
      <c r="B13870" s="1">
        <v>44412</v>
      </c>
      <c r="C13870" s="1">
        <v>44412</v>
      </c>
      <c r="D13870" t="s">
        <v>6107</v>
      </c>
      <c r="E13870" t="s">
        <v>40</v>
      </c>
      <c r="F13870" t="s">
        <v>41</v>
      </c>
      <c r="G13870" t="s">
        <v>4279</v>
      </c>
      <c r="H13870" t="s">
        <v>6099</v>
      </c>
      <c r="I13870" t="s">
        <v>4279</v>
      </c>
      <c r="K13870" t="s">
        <v>6100</v>
      </c>
      <c r="L13870" t="s">
        <v>4279</v>
      </c>
      <c r="M13870" t="s">
        <v>46</v>
      </c>
      <c r="N13870" t="s">
        <v>6108</v>
      </c>
      <c r="O13870" t="s">
        <v>48</v>
      </c>
      <c r="P13870" t="s">
        <v>49</v>
      </c>
      <c r="R13870" t="s">
        <v>125</v>
      </c>
      <c r="S13870" t="s">
        <v>126</v>
      </c>
      <c r="T13870" t="s">
        <v>478</v>
      </c>
      <c r="U13870" t="s">
        <v>479</v>
      </c>
      <c r="AC13870" t="s">
        <v>54</v>
      </c>
      <c r="AD13870" s="1">
        <v>44197</v>
      </c>
      <c r="AE13870" t="s">
        <v>97</v>
      </c>
      <c r="AF13870">
        <v>2021</v>
      </c>
      <c r="AG13870" s="1">
        <v>44378</v>
      </c>
      <c r="AH13870" t="s">
        <v>261</v>
      </c>
      <c r="AI13870">
        <v>2021</v>
      </c>
      <c r="AK13870" t="s">
        <v>58</v>
      </c>
      <c r="AL13870" t="s">
        <v>153</v>
      </c>
      <c r="AM13870" t="s">
        <v>60</v>
      </c>
    </row>
    <row r="13871" spans="1:39" x14ac:dyDescent="0.3">
      <c r="A13871" s="1">
        <v>44412</v>
      </c>
      <c r="B13871" s="1">
        <v>44412</v>
      </c>
      <c r="C13871" s="1">
        <v>44412</v>
      </c>
      <c r="D13871" t="s">
        <v>6107</v>
      </c>
      <c r="E13871" t="s">
        <v>40</v>
      </c>
      <c r="F13871" t="s">
        <v>41</v>
      </c>
      <c r="G13871" t="s">
        <v>4279</v>
      </c>
      <c r="H13871" t="s">
        <v>6099</v>
      </c>
      <c r="I13871" t="s">
        <v>4279</v>
      </c>
      <c r="K13871" t="s">
        <v>6100</v>
      </c>
      <c r="L13871" t="s">
        <v>4279</v>
      </c>
      <c r="M13871" t="s">
        <v>46</v>
      </c>
      <c r="N13871" t="s">
        <v>6108</v>
      </c>
      <c r="O13871" t="s">
        <v>48</v>
      </c>
      <c r="P13871" t="s">
        <v>49</v>
      </c>
      <c r="R13871" t="s">
        <v>125</v>
      </c>
      <c r="S13871" t="s">
        <v>126</v>
      </c>
      <c r="T13871" t="s">
        <v>1006</v>
      </c>
      <c r="U13871" t="s">
        <v>1007</v>
      </c>
      <c r="AC13871" t="s">
        <v>54</v>
      </c>
      <c r="AD13871" s="1">
        <v>44197</v>
      </c>
      <c r="AE13871" t="s">
        <v>97</v>
      </c>
      <c r="AF13871">
        <v>2021</v>
      </c>
      <c r="AG13871" s="1">
        <v>44378</v>
      </c>
      <c r="AH13871" t="s">
        <v>261</v>
      </c>
      <c r="AI13871">
        <v>2021</v>
      </c>
      <c r="AK13871" t="s">
        <v>58</v>
      </c>
      <c r="AL13871" t="s">
        <v>153</v>
      </c>
      <c r="AM13871" t="s">
        <v>60</v>
      </c>
    </row>
    <row r="13872" spans="1:39" x14ac:dyDescent="0.3">
      <c r="A13872" s="1">
        <v>44412</v>
      </c>
      <c r="B13872" s="1">
        <v>44412</v>
      </c>
      <c r="C13872" s="1">
        <v>44412</v>
      </c>
      <c r="D13872" t="s">
        <v>6107</v>
      </c>
      <c r="E13872" t="s">
        <v>40</v>
      </c>
      <c r="F13872" t="s">
        <v>41</v>
      </c>
      <c r="G13872" t="s">
        <v>4279</v>
      </c>
      <c r="H13872" t="s">
        <v>6099</v>
      </c>
      <c r="I13872" t="s">
        <v>4279</v>
      </c>
      <c r="K13872" t="s">
        <v>6100</v>
      </c>
      <c r="L13872" t="s">
        <v>4279</v>
      </c>
      <c r="M13872" t="s">
        <v>46</v>
      </c>
      <c r="N13872" t="s">
        <v>6108</v>
      </c>
      <c r="O13872" t="s">
        <v>48</v>
      </c>
      <c r="P13872" t="s">
        <v>49</v>
      </c>
      <c r="R13872" t="s">
        <v>125</v>
      </c>
      <c r="S13872" t="s">
        <v>126</v>
      </c>
      <c r="T13872" t="s">
        <v>480</v>
      </c>
      <c r="U13872" t="s">
        <v>481</v>
      </c>
      <c r="AC13872" t="s">
        <v>54</v>
      </c>
      <c r="AD13872" s="1">
        <v>44197</v>
      </c>
      <c r="AE13872" t="s">
        <v>97</v>
      </c>
      <c r="AF13872">
        <v>2021</v>
      </c>
      <c r="AG13872" s="1">
        <v>44378</v>
      </c>
      <c r="AH13872" t="s">
        <v>261</v>
      </c>
      <c r="AI13872">
        <v>2021</v>
      </c>
      <c r="AK13872" t="s">
        <v>58</v>
      </c>
      <c r="AL13872" t="s">
        <v>153</v>
      </c>
      <c r="AM13872" t="s">
        <v>60</v>
      </c>
    </row>
    <row r="13873" spans="1:40" x14ac:dyDescent="0.3">
      <c r="A13873" s="1">
        <v>44412</v>
      </c>
      <c r="B13873" s="1">
        <v>44412</v>
      </c>
      <c r="C13873" s="1">
        <v>44412</v>
      </c>
      <c r="D13873" t="s">
        <v>6107</v>
      </c>
      <c r="E13873" t="s">
        <v>40</v>
      </c>
      <c r="F13873" t="s">
        <v>41</v>
      </c>
      <c r="G13873" t="s">
        <v>4279</v>
      </c>
      <c r="H13873" t="s">
        <v>6099</v>
      </c>
      <c r="I13873" t="s">
        <v>4279</v>
      </c>
      <c r="K13873" t="s">
        <v>6100</v>
      </c>
      <c r="L13873" t="s">
        <v>4279</v>
      </c>
      <c r="M13873" t="s">
        <v>46</v>
      </c>
      <c r="N13873" t="s">
        <v>6108</v>
      </c>
      <c r="O13873" t="s">
        <v>48</v>
      </c>
      <c r="P13873" t="s">
        <v>49</v>
      </c>
      <c r="R13873" t="s">
        <v>125</v>
      </c>
      <c r="S13873" t="s">
        <v>126</v>
      </c>
      <c r="T13873" t="s">
        <v>1347</v>
      </c>
      <c r="U13873" t="s">
        <v>1348</v>
      </c>
      <c r="AC13873" t="s">
        <v>54</v>
      </c>
      <c r="AD13873" s="1">
        <v>44197</v>
      </c>
      <c r="AE13873" t="s">
        <v>97</v>
      </c>
      <c r="AF13873">
        <v>2021</v>
      </c>
      <c r="AG13873" s="1">
        <v>44378</v>
      </c>
      <c r="AH13873" t="s">
        <v>261</v>
      </c>
      <c r="AI13873">
        <v>2021</v>
      </c>
      <c r="AK13873" t="s">
        <v>58</v>
      </c>
      <c r="AL13873" t="s">
        <v>153</v>
      </c>
      <c r="AM13873" t="s">
        <v>60</v>
      </c>
    </row>
    <row r="13874" spans="1:40" x14ac:dyDescent="0.3">
      <c r="A13874" s="1">
        <v>44412</v>
      </c>
      <c r="B13874" s="1">
        <v>44412</v>
      </c>
      <c r="C13874" s="1">
        <v>44412</v>
      </c>
      <c r="D13874" t="s">
        <v>6107</v>
      </c>
      <c r="E13874" t="s">
        <v>40</v>
      </c>
      <c r="F13874" t="s">
        <v>41</v>
      </c>
      <c r="G13874" t="s">
        <v>4279</v>
      </c>
      <c r="H13874" t="s">
        <v>6099</v>
      </c>
      <c r="I13874" t="s">
        <v>4279</v>
      </c>
      <c r="K13874" t="s">
        <v>6100</v>
      </c>
      <c r="L13874" t="s">
        <v>4279</v>
      </c>
      <c r="M13874" t="s">
        <v>46</v>
      </c>
      <c r="N13874" t="s">
        <v>6108</v>
      </c>
      <c r="O13874" t="s">
        <v>48</v>
      </c>
      <c r="P13874" t="s">
        <v>49</v>
      </c>
      <c r="R13874" t="s">
        <v>125</v>
      </c>
      <c r="S13874" t="s">
        <v>126</v>
      </c>
      <c r="T13874" t="s">
        <v>1349</v>
      </c>
      <c r="U13874" t="s">
        <v>1350</v>
      </c>
      <c r="AC13874" t="s">
        <v>54</v>
      </c>
      <c r="AD13874" s="1">
        <v>44197</v>
      </c>
      <c r="AE13874" t="s">
        <v>97</v>
      </c>
      <c r="AF13874">
        <v>2021</v>
      </c>
      <c r="AG13874" s="1">
        <v>44378</v>
      </c>
      <c r="AH13874" t="s">
        <v>261</v>
      </c>
      <c r="AI13874">
        <v>2021</v>
      </c>
      <c r="AK13874" t="s">
        <v>58</v>
      </c>
      <c r="AL13874" t="s">
        <v>153</v>
      </c>
      <c r="AM13874" t="s">
        <v>60</v>
      </c>
    </row>
    <row r="13875" spans="1:40" x14ac:dyDescent="0.3">
      <c r="A13875" s="1">
        <v>44412</v>
      </c>
      <c r="B13875" s="1">
        <v>44412</v>
      </c>
      <c r="C13875" s="1">
        <v>44412</v>
      </c>
      <c r="D13875" t="s">
        <v>6107</v>
      </c>
      <c r="E13875" t="s">
        <v>40</v>
      </c>
      <c r="F13875" t="s">
        <v>41</v>
      </c>
      <c r="G13875" t="s">
        <v>4279</v>
      </c>
      <c r="H13875" t="s">
        <v>6099</v>
      </c>
      <c r="I13875" t="s">
        <v>4279</v>
      </c>
      <c r="K13875" t="s">
        <v>6100</v>
      </c>
      <c r="L13875" t="s">
        <v>4279</v>
      </c>
      <c r="M13875" t="s">
        <v>46</v>
      </c>
      <c r="N13875" t="s">
        <v>6108</v>
      </c>
      <c r="O13875" t="s">
        <v>48</v>
      </c>
      <c r="P13875" t="s">
        <v>49</v>
      </c>
      <c r="R13875" t="s">
        <v>125</v>
      </c>
      <c r="S13875" t="s">
        <v>126</v>
      </c>
      <c r="T13875" t="s">
        <v>2748</v>
      </c>
      <c r="U13875" t="s">
        <v>2749</v>
      </c>
      <c r="AC13875" t="s">
        <v>54</v>
      </c>
      <c r="AD13875" s="1">
        <v>44197</v>
      </c>
      <c r="AE13875" t="s">
        <v>97</v>
      </c>
      <c r="AF13875">
        <v>2021</v>
      </c>
      <c r="AG13875" s="1">
        <v>44378</v>
      </c>
      <c r="AH13875" t="s">
        <v>261</v>
      </c>
      <c r="AI13875">
        <v>2021</v>
      </c>
      <c r="AK13875" t="s">
        <v>58</v>
      </c>
      <c r="AL13875" t="s">
        <v>153</v>
      </c>
      <c r="AM13875" t="s">
        <v>60</v>
      </c>
    </row>
    <row r="13876" spans="1:40" x14ac:dyDescent="0.3">
      <c r="A13876" s="1">
        <v>44412</v>
      </c>
      <c r="B13876" s="1">
        <v>44412</v>
      </c>
      <c r="C13876" s="1">
        <v>44412</v>
      </c>
      <c r="D13876" t="s">
        <v>6107</v>
      </c>
      <c r="E13876" t="s">
        <v>40</v>
      </c>
      <c r="F13876" t="s">
        <v>41</v>
      </c>
      <c r="G13876" t="s">
        <v>4279</v>
      </c>
      <c r="H13876" t="s">
        <v>6099</v>
      </c>
      <c r="I13876" t="s">
        <v>4279</v>
      </c>
      <c r="K13876" t="s">
        <v>6100</v>
      </c>
      <c r="L13876" t="s">
        <v>4279</v>
      </c>
      <c r="M13876" t="s">
        <v>46</v>
      </c>
      <c r="N13876" t="s">
        <v>6108</v>
      </c>
      <c r="O13876" t="s">
        <v>48</v>
      </c>
      <c r="P13876" t="s">
        <v>49</v>
      </c>
      <c r="R13876" t="s">
        <v>125</v>
      </c>
      <c r="S13876" t="s">
        <v>126</v>
      </c>
      <c r="T13876" t="s">
        <v>1351</v>
      </c>
      <c r="U13876" t="s">
        <v>1352</v>
      </c>
      <c r="AC13876" t="s">
        <v>54</v>
      </c>
      <c r="AD13876" s="1">
        <v>44197</v>
      </c>
      <c r="AE13876" t="s">
        <v>97</v>
      </c>
      <c r="AF13876">
        <v>2021</v>
      </c>
      <c r="AG13876" s="1">
        <v>44378</v>
      </c>
      <c r="AH13876" t="s">
        <v>261</v>
      </c>
      <c r="AI13876">
        <v>2021</v>
      </c>
      <c r="AK13876" t="s">
        <v>58</v>
      </c>
      <c r="AL13876" t="s">
        <v>153</v>
      </c>
      <c r="AM13876" t="s">
        <v>60</v>
      </c>
    </row>
    <row r="13877" spans="1:40" x14ac:dyDescent="0.3">
      <c r="A13877" s="1">
        <v>44412</v>
      </c>
      <c r="B13877" s="1">
        <v>44412</v>
      </c>
      <c r="C13877" s="1">
        <v>44412</v>
      </c>
      <c r="D13877" t="s">
        <v>6107</v>
      </c>
      <c r="E13877" t="s">
        <v>40</v>
      </c>
      <c r="F13877" t="s">
        <v>41</v>
      </c>
      <c r="G13877" t="s">
        <v>4279</v>
      </c>
      <c r="H13877" t="s">
        <v>6099</v>
      </c>
      <c r="I13877" t="s">
        <v>4279</v>
      </c>
      <c r="K13877" t="s">
        <v>6100</v>
      </c>
      <c r="L13877" t="s">
        <v>4279</v>
      </c>
      <c r="M13877" t="s">
        <v>46</v>
      </c>
      <c r="N13877" t="s">
        <v>6108</v>
      </c>
      <c r="O13877" t="s">
        <v>48</v>
      </c>
      <c r="P13877" t="s">
        <v>49</v>
      </c>
      <c r="R13877" t="s">
        <v>125</v>
      </c>
      <c r="S13877" t="s">
        <v>126</v>
      </c>
      <c r="T13877" t="s">
        <v>1353</v>
      </c>
      <c r="U13877" t="s">
        <v>1354</v>
      </c>
      <c r="AC13877" t="s">
        <v>54</v>
      </c>
      <c r="AD13877" s="1">
        <v>44197</v>
      </c>
      <c r="AE13877" t="s">
        <v>97</v>
      </c>
      <c r="AF13877">
        <v>2021</v>
      </c>
      <c r="AG13877" s="1">
        <v>44378</v>
      </c>
      <c r="AH13877" t="s">
        <v>261</v>
      </c>
      <c r="AI13877">
        <v>2021</v>
      </c>
      <c r="AK13877" t="s">
        <v>58</v>
      </c>
      <c r="AL13877" t="s">
        <v>153</v>
      </c>
      <c r="AM13877" t="s">
        <v>60</v>
      </c>
    </row>
    <row r="13878" spans="1:40" x14ac:dyDescent="0.3">
      <c r="A13878" s="1">
        <v>44412</v>
      </c>
      <c r="B13878" s="1">
        <v>44412</v>
      </c>
      <c r="C13878" s="1">
        <v>44412</v>
      </c>
      <c r="D13878" t="s">
        <v>6107</v>
      </c>
      <c r="E13878" t="s">
        <v>40</v>
      </c>
      <c r="F13878" t="s">
        <v>41</v>
      </c>
      <c r="G13878" t="s">
        <v>4279</v>
      </c>
      <c r="H13878" t="s">
        <v>6099</v>
      </c>
      <c r="I13878" t="s">
        <v>4279</v>
      </c>
      <c r="K13878" t="s">
        <v>6100</v>
      </c>
      <c r="L13878" t="s">
        <v>4279</v>
      </c>
      <c r="M13878" t="s">
        <v>46</v>
      </c>
      <c r="N13878" t="s">
        <v>6108</v>
      </c>
      <c r="O13878" t="s">
        <v>48</v>
      </c>
      <c r="P13878" t="s">
        <v>49</v>
      </c>
      <c r="R13878" t="s">
        <v>125</v>
      </c>
      <c r="S13878" t="s">
        <v>126</v>
      </c>
      <c r="T13878" t="s">
        <v>1355</v>
      </c>
      <c r="U13878" t="s">
        <v>1356</v>
      </c>
      <c r="AC13878" t="s">
        <v>54</v>
      </c>
      <c r="AD13878" s="1">
        <v>44197</v>
      </c>
      <c r="AE13878" t="s">
        <v>97</v>
      </c>
      <c r="AF13878">
        <v>2021</v>
      </c>
      <c r="AG13878" s="1">
        <v>44378</v>
      </c>
      <c r="AH13878" t="s">
        <v>261</v>
      </c>
      <c r="AI13878">
        <v>2021</v>
      </c>
      <c r="AK13878" t="s">
        <v>58</v>
      </c>
      <c r="AL13878" t="s">
        <v>153</v>
      </c>
      <c r="AM13878" t="s">
        <v>60</v>
      </c>
    </row>
    <row r="13879" spans="1:40" x14ac:dyDescent="0.3">
      <c r="A13879" s="1">
        <v>44412</v>
      </c>
      <c r="B13879" s="1">
        <v>44412</v>
      </c>
      <c r="C13879" s="1">
        <v>44412</v>
      </c>
      <c r="D13879" t="s">
        <v>6107</v>
      </c>
      <c r="E13879" t="s">
        <v>40</v>
      </c>
      <c r="F13879" t="s">
        <v>41</v>
      </c>
      <c r="G13879" t="s">
        <v>4279</v>
      </c>
      <c r="H13879" t="s">
        <v>6099</v>
      </c>
      <c r="I13879" t="s">
        <v>4279</v>
      </c>
      <c r="K13879" t="s">
        <v>6100</v>
      </c>
      <c r="L13879" t="s">
        <v>4279</v>
      </c>
      <c r="M13879" t="s">
        <v>46</v>
      </c>
      <c r="N13879" t="s">
        <v>6108</v>
      </c>
      <c r="O13879" t="s">
        <v>48</v>
      </c>
      <c r="P13879" t="s">
        <v>49</v>
      </c>
      <c r="R13879" t="s">
        <v>125</v>
      </c>
      <c r="S13879" t="s">
        <v>126</v>
      </c>
      <c r="T13879" t="s">
        <v>1357</v>
      </c>
      <c r="U13879" t="s">
        <v>1358</v>
      </c>
      <c r="AC13879" t="s">
        <v>54</v>
      </c>
      <c r="AD13879" s="1">
        <v>44197</v>
      </c>
      <c r="AE13879" t="s">
        <v>97</v>
      </c>
      <c r="AF13879">
        <v>2021</v>
      </c>
      <c r="AG13879" s="1">
        <v>44378</v>
      </c>
      <c r="AH13879" t="s">
        <v>261</v>
      </c>
      <c r="AI13879">
        <v>2021</v>
      </c>
      <c r="AK13879" t="s">
        <v>58</v>
      </c>
      <c r="AL13879" t="s">
        <v>153</v>
      </c>
      <c r="AM13879" t="s">
        <v>60</v>
      </c>
    </row>
    <row r="13880" spans="1:40" x14ac:dyDescent="0.3">
      <c r="A13880" s="1">
        <v>44412</v>
      </c>
      <c r="B13880" s="1">
        <v>44412</v>
      </c>
      <c r="C13880" s="1">
        <v>44412</v>
      </c>
      <c r="D13880" t="s">
        <v>6107</v>
      </c>
      <c r="E13880" t="s">
        <v>40</v>
      </c>
      <c r="F13880" t="s">
        <v>41</v>
      </c>
      <c r="G13880" t="s">
        <v>4279</v>
      </c>
      <c r="H13880" t="s">
        <v>6099</v>
      </c>
      <c r="I13880" t="s">
        <v>4279</v>
      </c>
      <c r="K13880" t="s">
        <v>6100</v>
      </c>
      <c r="L13880" t="s">
        <v>4279</v>
      </c>
      <c r="M13880" t="s">
        <v>46</v>
      </c>
      <c r="N13880" t="s">
        <v>6108</v>
      </c>
      <c r="O13880" t="s">
        <v>48</v>
      </c>
      <c r="P13880" t="s">
        <v>49</v>
      </c>
      <c r="R13880" t="s">
        <v>125</v>
      </c>
      <c r="S13880" t="s">
        <v>126</v>
      </c>
      <c r="T13880" t="s">
        <v>1359</v>
      </c>
      <c r="U13880" t="s">
        <v>1360</v>
      </c>
      <c r="AC13880" t="s">
        <v>54</v>
      </c>
      <c r="AD13880" s="1">
        <v>44197</v>
      </c>
      <c r="AE13880" t="s">
        <v>97</v>
      </c>
      <c r="AF13880">
        <v>2021</v>
      </c>
      <c r="AG13880" s="1">
        <v>44378</v>
      </c>
      <c r="AH13880" t="s">
        <v>261</v>
      </c>
      <c r="AI13880">
        <v>2021</v>
      </c>
      <c r="AK13880" t="s">
        <v>58</v>
      </c>
      <c r="AL13880" t="s">
        <v>153</v>
      </c>
      <c r="AM13880" t="s">
        <v>60</v>
      </c>
    </row>
    <row r="13881" spans="1:40" x14ac:dyDescent="0.3">
      <c r="A13881" s="1">
        <v>44412</v>
      </c>
      <c r="B13881" s="1">
        <v>44412</v>
      </c>
      <c r="C13881" s="1">
        <v>44412</v>
      </c>
      <c r="D13881" t="s">
        <v>6107</v>
      </c>
      <c r="E13881" t="s">
        <v>40</v>
      </c>
      <c r="F13881" t="s">
        <v>41</v>
      </c>
      <c r="G13881" t="s">
        <v>4279</v>
      </c>
      <c r="H13881" t="s">
        <v>6099</v>
      </c>
      <c r="I13881" t="s">
        <v>4279</v>
      </c>
      <c r="K13881" t="s">
        <v>6100</v>
      </c>
      <c r="L13881" t="s">
        <v>4279</v>
      </c>
      <c r="M13881" t="s">
        <v>46</v>
      </c>
      <c r="N13881" t="s">
        <v>6108</v>
      </c>
      <c r="O13881" t="s">
        <v>48</v>
      </c>
      <c r="P13881" t="s">
        <v>49</v>
      </c>
      <c r="R13881" t="s">
        <v>125</v>
      </c>
      <c r="S13881" t="s">
        <v>126</v>
      </c>
      <c r="T13881" t="s">
        <v>1361</v>
      </c>
      <c r="U13881" t="s">
        <v>1362</v>
      </c>
      <c r="AC13881" t="s">
        <v>54</v>
      </c>
      <c r="AD13881" s="1">
        <v>44197</v>
      </c>
      <c r="AE13881" t="s">
        <v>97</v>
      </c>
      <c r="AF13881">
        <v>2021</v>
      </c>
      <c r="AG13881" s="1">
        <v>44378</v>
      </c>
      <c r="AH13881" t="s">
        <v>261</v>
      </c>
      <c r="AI13881">
        <v>2021</v>
      </c>
      <c r="AK13881" t="s">
        <v>58</v>
      </c>
      <c r="AL13881" t="s">
        <v>153</v>
      </c>
      <c r="AM13881" t="s">
        <v>60</v>
      </c>
    </row>
    <row r="13882" spans="1:40" x14ac:dyDescent="0.3">
      <c r="A13882" s="1">
        <v>44412</v>
      </c>
      <c r="B13882" s="1">
        <v>44412</v>
      </c>
      <c r="C13882" s="1">
        <v>44412</v>
      </c>
      <c r="D13882" t="s">
        <v>6107</v>
      </c>
      <c r="E13882" t="s">
        <v>40</v>
      </c>
      <c r="F13882" t="s">
        <v>41</v>
      </c>
      <c r="G13882" t="s">
        <v>4279</v>
      </c>
      <c r="H13882" t="s">
        <v>6099</v>
      </c>
      <c r="I13882" t="s">
        <v>4279</v>
      </c>
      <c r="K13882" t="s">
        <v>6100</v>
      </c>
      <c r="L13882" t="s">
        <v>4279</v>
      </c>
      <c r="M13882" t="s">
        <v>46</v>
      </c>
      <c r="N13882" t="s">
        <v>6108</v>
      </c>
      <c r="O13882" t="s">
        <v>48</v>
      </c>
      <c r="P13882" t="s">
        <v>49</v>
      </c>
      <c r="R13882" t="s">
        <v>125</v>
      </c>
      <c r="S13882" t="s">
        <v>126</v>
      </c>
      <c r="T13882" t="s">
        <v>1008</v>
      </c>
      <c r="U13882" t="s">
        <v>1009</v>
      </c>
      <c r="AC13882" t="s">
        <v>54</v>
      </c>
      <c r="AD13882" s="1">
        <v>44197</v>
      </c>
      <c r="AE13882" t="s">
        <v>97</v>
      </c>
      <c r="AF13882">
        <v>2021</v>
      </c>
      <c r="AG13882" s="1">
        <v>44378</v>
      </c>
      <c r="AH13882" t="s">
        <v>261</v>
      </c>
      <c r="AI13882">
        <v>2021</v>
      </c>
      <c r="AK13882" t="s">
        <v>58</v>
      </c>
      <c r="AL13882" t="s">
        <v>153</v>
      </c>
      <c r="AM13882" t="s">
        <v>60</v>
      </c>
    </row>
    <row r="13883" spans="1:40" x14ac:dyDescent="0.3">
      <c r="A13883" s="1">
        <v>44412</v>
      </c>
      <c r="B13883" s="1">
        <v>44412</v>
      </c>
      <c r="C13883" s="1">
        <v>44412</v>
      </c>
      <c r="D13883" t="s">
        <v>6107</v>
      </c>
      <c r="E13883" t="s">
        <v>40</v>
      </c>
      <c r="F13883" t="s">
        <v>41</v>
      </c>
      <c r="G13883" t="s">
        <v>4279</v>
      </c>
      <c r="H13883" t="s">
        <v>6099</v>
      </c>
      <c r="I13883" t="s">
        <v>4279</v>
      </c>
      <c r="K13883" t="s">
        <v>6100</v>
      </c>
      <c r="L13883" t="s">
        <v>4279</v>
      </c>
      <c r="M13883" t="s">
        <v>46</v>
      </c>
      <c r="N13883" t="s">
        <v>6108</v>
      </c>
      <c r="O13883" t="s">
        <v>48</v>
      </c>
      <c r="P13883" t="s">
        <v>49</v>
      </c>
      <c r="R13883" t="s">
        <v>125</v>
      </c>
      <c r="S13883" t="s">
        <v>126</v>
      </c>
      <c r="T13883" t="s">
        <v>1363</v>
      </c>
      <c r="U13883" t="s">
        <v>1364</v>
      </c>
      <c r="AC13883" t="s">
        <v>54</v>
      </c>
      <c r="AD13883" s="1">
        <v>44197</v>
      </c>
      <c r="AE13883" t="s">
        <v>97</v>
      </c>
      <c r="AF13883">
        <v>2021</v>
      </c>
      <c r="AG13883" s="1">
        <v>44378</v>
      </c>
      <c r="AH13883" t="s">
        <v>261</v>
      </c>
      <c r="AI13883">
        <v>2021</v>
      </c>
      <c r="AK13883" t="s">
        <v>58</v>
      </c>
      <c r="AL13883" t="s">
        <v>153</v>
      </c>
      <c r="AM13883" t="s">
        <v>60</v>
      </c>
    </row>
    <row r="13884" spans="1:40" x14ac:dyDescent="0.3">
      <c r="A13884" s="1">
        <v>44412</v>
      </c>
      <c r="B13884" s="1">
        <v>44412</v>
      </c>
      <c r="C13884" s="1">
        <v>44412</v>
      </c>
      <c r="D13884" t="s">
        <v>6107</v>
      </c>
      <c r="E13884" t="s">
        <v>40</v>
      </c>
      <c r="F13884" t="s">
        <v>41</v>
      </c>
      <c r="G13884" t="s">
        <v>4279</v>
      </c>
      <c r="H13884" t="s">
        <v>6099</v>
      </c>
      <c r="I13884" t="s">
        <v>4279</v>
      </c>
      <c r="K13884" t="s">
        <v>6100</v>
      </c>
      <c r="L13884" t="s">
        <v>4279</v>
      </c>
      <c r="M13884" t="s">
        <v>46</v>
      </c>
      <c r="N13884" t="s">
        <v>6108</v>
      </c>
      <c r="O13884" t="s">
        <v>48</v>
      </c>
      <c r="P13884" t="s">
        <v>49</v>
      </c>
      <c r="R13884" t="s">
        <v>125</v>
      </c>
      <c r="S13884" t="s">
        <v>126</v>
      </c>
      <c r="T13884" t="s">
        <v>1365</v>
      </c>
      <c r="U13884" t="s">
        <v>1366</v>
      </c>
      <c r="AC13884" t="s">
        <v>54</v>
      </c>
      <c r="AD13884" s="1">
        <v>44197</v>
      </c>
      <c r="AE13884" t="s">
        <v>97</v>
      </c>
      <c r="AF13884">
        <v>2021</v>
      </c>
      <c r="AG13884" s="1">
        <v>44378</v>
      </c>
      <c r="AH13884" t="s">
        <v>261</v>
      </c>
      <c r="AI13884">
        <v>2021</v>
      </c>
      <c r="AK13884" t="s">
        <v>58</v>
      </c>
      <c r="AL13884" t="s">
        <v>153</v>
      </c>
      <c r="AM13884" t="s">
        <v>60</v>
      </c>
    </row>
    <row r="13885" spans="1:40" x14ac:dyDescent="0.3">
      <c r="A13885" s="1">
        <v>44413</v>
      </c>
      <c r="B13885" s="1">
        <v>44413</v>
      </c>
      <c r="C13885" s="1">
        <v>44413</v>
      </c>
      <c r="D13885" t="s">
        <v>6109</v>
      </c>
      <c r="E13885" t="s">
        <v>40</v>
      </c>
      <c r="F13885" t="s">
        <v>331</v>
      </c>
      <c r="G13885" t="s">
        <v>2943</v>
      </c>
      <c r="H13885" t="s">
        <v>4751</v>
      </c>
      <c r="I13885" t="s">
        <v>2943</v>
      </c>
      <c r="K13885" t="s">
        <v>4752</v>
      </c>
      <c r="L13885" t="s">
        <v>2946</v>
      </c>
      <c r="M13885" t="s">
        <v>46</v>
      </c>
      <c r="N13885" t="s">
        <v>6110</v>
      </c>
      <c r="O13885" t="s">
        <v>89</v>
      </c>
      <c r="P13885" t="s">
        <v>200</v>
      </c>
      <c r="Q13885" t="s">
        <v>2948</v>
      </c>
      <c r="R13885" t="s">
        <v>92</v>
      </c>
      <c r="S13885" t="s">
        <v>93</v>
      </c>
      <c r="V13885">
        <v>220</v>
      </c>
      <c r="W13885">
        <v>1100</v>
      </c>
      <c r="Z13885" t="s">
        <v>1475</v>
      </c>
      <c r="AA13885" t="s">
        <v>192</v>
      </c>
      <c r="AB13885" t="s">
        <v>193</v>
      </c>
      <c r="AC13885" t="s">
        <v>3758</v>
      </c>
      <c r="AD13885" s="1">
        <v>43739</v>
      </c>
      <c r="AE13885" t="s">
        <v>66</v>
      </c>
      <c r="AF13885">
        <v>2019</v>
      </c>
      <c r="AG13885" s="1">
        <v>44531</v>
      </c>
      <c r="AH13885" t="s">
        <v>151</v>
      </c>
      <c r="AI13885">
        <v>2021</v>
      </c>
      <c r="AK13885" t="s">
        <v>221</v>
      </c>
      <c r="AL13885" t="s">
        <v>446</v>
      </c>
      <c r="AM13885" t="s">
        <v>60</v>
      </c>
      <c r="AN13885" t="s">
        <v>154</v>
      </c>
    </row>
    <row r="13886" spans="1:40" x14ac:dyDescent="0.3">
      <c r="A13886" s="1">
        <v>44413</v>
      </c>
      <c r="B13886" s="1">
        <v>44413</v>
      </c>
      <c r="C13886" s="1">
        <v>44413</v>
      </c>
      <c r="D13886" t="s">
        <v>6109</v>
      </c>
      <c r="E13886" t="s">
        <v>40</v>
      </c>
      <c r="F13886" t="s">
        <v>331</v>
      </c>
      <c r="G13886" t="s">
        <v>2943</v>
      </c>
      <c r="H13886" t="s">
        <v>4751</v>
      </c>
      <c r="I13886" t="s">
        <v>2943</v>
      </c>
      <c r="K13886" t="s">
        <v>4752</v>
      </c>
      <c r="L13886" t="s">
        <v>2946</v>
      </c>
      <c r="M13886" t="s">
        <v>46</v>
      </c>
      <c r="N13886" t="s">
        <v>6110</v>
      </c>
      <c r="O13886" t="s">
        <v>89</v>
      </c>
      <c r="P13886" t="s">
        <v>200</v>
      </c>
      <c r="Q13886" t="s">
        <v>2948</v>
      </c>
      <c r="R13886" t="s">
        <v>101</v>
      </c>
      <c r="S13886" t="s">
        <v>102</v>
      </c>
      <c r="V13886">
        <v>220</v>
      </c>
      <c r="W13886">
        <v>1100</v>
      </c>
      <c r="Z13886" t="s">
        <v>1475</v>
      </c>
      <c r="AA13886" t="s">
        <v>192</v>
      </c>
      <c r="AB13886" t="s">
        <v>193</v>
      </c>
      <c r="AC13886" t="s">
        <v>3758</v>
      </c>
      <c r="AD13886" s="1">
        <v>43739</v>
      </c>
      <c r="AE13886" t="s">
        <v>66</v>
      </c>
      <c r="AF13886">
        <v>2019</v>
      </c>
      <c r="AG13886" s="1">
        <v>44531</v>
      </c>
      <c r="AH13886" t="s">
        <v>151</v>
      </c>
      <c r="AI13886">
        <v>2021</v>
      </c>
      <c r="AK13886" t="s">
        <v>221</v>
      </c>
      <c r="AL13886" t="s">
        <v>446</v>
      </c>
      <c r="AM13886" t="s">
        <v>60</v>
      </c>
      <c r="AN13886" t="s">
        <v>154</v>
      </c>
    </row>
    <row r="13887" spans="1:40" x14ac:dyDescent="0.3">
      <c r="A13887" s="1">
        <v>44413</v>
      </c>
      <c r="B13887" s="1">
        <v>44413</v>
      </c>
      <c r="C13887" s="1">
        <v>44413</v>
      </c>
      <c r="D13887" t="s">
        <v>6109</v>
      </c>
      <c r="E13887" t="s">
        <v>40</v>
      </c>
      <c r="F13887" t="s">
        <v>331</v>
      </c>
      <c r="G13887" t="s">
        <v>2943</v>
      </c>
      <c r="H13887" t="s">
        <v>4751</v>
      </c>
      <c r="I13887" t="s">
        <v>2943</v>
      </c>
      <c r="K13887" t="s">
        <v>4752</v>
      </c>
      <c r="L13887" t="s">
        <v>2946</v>
      </c>
      <c r="M13887" t="s">
        <v>46</v>
      </c>
      <c r="N13887" t="s">
        <v>6110</v>
      </c>
      <c r="O13887" t="s">
        <v>89</v>
      </c>
      <c r="P13887" t="s">
        <v>200</v>
      </c>
      <c r="Q13887" t="s">
        <v>2948</v>
      </c>
      <c r="R13887" t="s">
        <v>103</v>
      </c>
      <c r="S13887" t="s">
        <v>104</v>
      </c>
      <c r="V13887">
        <v>220</v>
      </c>
      <c r="W13887">
        <v>1100</v>
      </c>
      <c r="Z13887" t="s">
        <v>1475</v>
      </c>
      <c r="AA13887" t="s">
        <v>192</v>
      </c>
      <c r="AB13887" t="s">
        <v>193</v>
      </c>
      <c r="AC13887" t="s">
        <v>3758</v>
      </c>
      <c r="AD13887" s="1">
        <v>43739</v>
      </c>
      <c r="AE13887" t="s">
        <v>66</v>
      </c>
      <c r="AF13887">
        <v>2019</v>
      </c>
      <c r="AG13887" s="1">
        <v>44531</v>
      </c>
      <c r="AH13887" t="s">
        <v>151</v>
      </c>
      <c r="AI13887">
        <v>2021</v>
      </c>
      <c r="AK13887" t="s">
        <v>221</v>
      </c>
      <c r="AL13887" t="s">
        <v>446</v>
      </c>
      <c r="AM13887" t="s">
        <v>60</v>
      </c>
      <c r="AN13887" t="s">
        <v>154</v>
      </c>
    </row>
    <row r="13888" spans="1:40" x14ac:dyDescent="0.3">
      <c r="A13888" s="1">
        <v>44413</v>
      </c>
      <c r="B13888" s="1">
        <v>44413</v>
      </c>
      <c r="C13888" s="1">
        <v>44413</v>
      </c>
      <c r="D13888" t="s">
        <v>6109</v>
      </c>
      <c r="E13888" t="s">
        <v>40</v>
      </c>
      <c r="F13888" t="s">
        <v>331</v>
      </c>
      <c r="G13888" t="s">
        <v>2943</v>
      </c>
      <c r="H13888" t="s">
        <v>4751</v>
      </c>
      <c r="I13888" t="s">
        <v>2943</v>
      </c>
      <c r="K13888" t="s">
        <v>4752</v>
      </c>
      <c r="L13888" t="s">
        <v>2946</v>
      </c>
      <c r="M13888" t="s">
        <v>46</v>
      </c>
      <c r="N13888" t="s">
        <v>6110</v>
      </c>
      <c r="O13888" t="s">
        <v>89</v>
      </c>
      <c r="P13888" t="s">
        <v>200</v>
      </c>
      <c r="Q13888" t="s">
        <v>2948</v>
      </c>
      <c r="R13888" t="s">
        <v>109</v>
      </c>
      <c r="S13888" t="s">
        <v>110</v>
      </c>
      <c r="V13888">
        <v>220</v>
      </c>
      <c r="W13888">
        <v>1100</v>
      </c>
      <c r="Z13888" t="s">
        <v>1475</v>
      </c>
      <c r="AA13888" t="s">
        <v>192</v>
      </c>
      <c r="AB13888" t="s">
        <v>193</v>
      </c>
      <c r="AC13888" t="s">
        <v>3758</v>
      </c>
      <c r="AD13888" s="1">
        <v>43739</v>
      </c>
      <c r="AE13888" t="s">
        <v>66</v>
      </c>
      <c r="AF13888">
        <v>2019</v>
      </c>
      <c r="AG13888" s="1">
        <v>44531</v>
      </c>
      <c r="AH13888" t="s">
        <v>151</v>
      </c>
      <c r="AI13888">
        <v>2021</v>
      </c>
      <c r="AK13888" t="s">
        <v>221</v>
      </c>
      <c r="AL13888" t="s">
        <v>446</v>
      </c>
      <c r="AM13888" t="s">
        <v>60</v>
      </c>
      <c r="AN13888" t="s">
        <v>154</v>
      </c>
    </row>
    <row r="13889" spans="1:40" x14ac:dyDescent="0.3">
      <c r="A13889" s="1">
        <v>44413</v>
      </c>
      <c r="B13889" s="1">
        <v>44413</v>
      </c>
      <c r="C13889" s="1">
        <v>44413</v>
      </c>
      <c r="D13889" t="s">
        <v>6109</v>
      </c>
      <c r="E13889" t="s">
        <v>40</v>
      </c>
      <c r="F13889" t="s">
        <v>331</v>
      </c>
      <c r="G13889" t="s">
        <v>2943</v>
      </c>
      <c r="H13889" t="s">
        <v>4751</v>
      </c>
      <c r="I13889" t="s">
        <v>2943</v>
      </c>
      <c r="K13889" t="s">
        <v>4752</v>
      </c>
      <c r="L13889" t="s">
        <v>2946</v>
      </c>
      <c r="M13889" t="s">
        <v>46</v>
      </c>
      <c r="N13889" t="s">
        <v>6110</v>
      </c>
      <c r="O13889" t="s">
        <v>89</v>
      </c>
      <c r="P13889" t="s">
        <v>200</v>
      </c>
      <c r="Q13889" t="s">
        <v>2948</v>
      </c>
      <c r="R13889" t="s">
        <v>113</v>
      </c>
      <c r="S13889" t="s">
        <v>114</v>
      </c>
      <c r="V13889">
        <v>220</v>
      </c>
      <c r="W13889">
        <v>1100</v>
      </c>
      <c r="Z13889" t="s">
        <v>1475</v>
      </c>
      <c r="AA13889" t="s">
        <v>192</v>
      </c>
      <c r="AB13889" t="s">
        <v>193</v>
      </c>
      <c r="AC13889" t="s">
        <v>3758</v>
      </c>
      <c r="AD13889" s="1">
        <v>43739</v>
      </c>
      <c r="AE13889" t="s">
        <v>66</v>
      </c>
      <c r="AF13889">
        <v>2019</v>
      </c>
      <c r="AG13889" s="1">
        <v>44531</v>
      </c>
      <c r="AH13889" t="s">
        <v>151</v>
      </c>
      <c r="AI13889">
        <v>2021</v>
      </c>
      <c r="AK13889" t="s">
        <v>221</v>
      </c>
      <c r="AL13889" t="s">
        <v>446</v>
      </c>
      <c r="AM13889" t="s">
        <v>60</v>
      </c>
      <c r="AN13889" t="s">
        <v>154</v>
      </c>
    </row>
    <row r="13890" spans="1:40" x14ac:dyDescent="0.3">
      <c r="A13890" s="1">
        <v>44413</v>
      </c>
      <c r="B13890" s="1">
        <v>44413</v>
      </c>
      <c r="C13890" s="1">
        <v>44413</v>
      </c>
      <c r="D13890" t="s">
        <v>6109</v>
      </c>
      <c r="E13890" t="s">
        <v>40</v>
      </c>
      <c r="F13890" t="s">
        <v>331</v>
      </c>
      <c r="G13890" t="s">
        <v>2943</v>
      </c>
      <c r="H13890" t="s">
        <v>4751</v>
      </c>
      <c r="I13890" t="s">
        <v>2943</v>
      </c>
      <c r="K13890" t="s">
        <v>4752</v>
      </c>
      <c r="L13890" t="s">
        <v>2946</v>
      </c>
      <c r="M13890" t="s">
        <v>46</v>
      </c>
      <c r="N13890" t="s">
        <v>6110</v>
      </c>
      <c r="O13890" t="s">
        <v>89</v>
      </c>
      <c r="P13890" t="s">
        <v>200</v>
      </c>
      <c r="Q13890" t="s">
        <v>2948</v>
      </c>
      <c r="R13890" t="s">
        <v>115</v>
      </c>
      <c r="S13890" t="s">
        <v>116</v>
      </c>
      <c r="V13890">
        <v>220</v>
      </c>
      <c r="W13890">
        <v>1100</v>
      </c>
      <c r="Z13890" t="s">
        <v>1475</v>
      </c>
      <c r="AA13890" t="s">
        <v>192</v>
      </c>
      <c r="AB13890" t="s">
        <v>193</v>
      </c>
      <c r="AC13890" t="s">
        <v>3758</v>
      </c>
      <c r="AD13890" s="1">
        <v>43739</v>
      </c>
      <c r="AE13890" t="s">
        <v>66</v>
      </c>
      <c r="AF13890">
        <v>2019</v>
      </c>
      <c r="AG13890" s="1">
        <v>44531</v>
      </c>
      <c r="AH13890" t="s">
        <v>151</v>
      </c>
      <c r="AI13890">
        <v>2021</v>
      </c>
      <c r="AK13890" t="s">
        <v>221</v>
      </c>
      <c r="AL13890" t="s">
        <v>446</v>
      </c>
      <c r="AM13890" t="s">
        <v>60</v>
      </c>
      <c r="AN13890" t="s">
        <v>154</v>
      </c>
    </row>
    <row r="13891" spans="1:40" x14ac:dyDescent="0.3">
      <c r="A13891" s="1">
        <v>44413</v>
      </c>
      <c r="B13891" s="1">
        <v>44413</v>
      </c>
      <c r="C13891" s="1">
        <v>44413</v>
      </c>
      <c r="D13891" t="s">
        <v>6109</v>
      </c>
      <c r="E13891" t="s">
        <v>40</v>
      </c>
      <c r="F13891" t="s">
        <v>331</v>
      </c>
      <c r="G13891" t="s">
        <v>2943</v>
      </c>
      <c r="H13891" t="s">
        <v>4751</v>
      </c>
      <c r="I13891" t="s">
        <v>2943</v>
      </c>
      <c r="K13891" t="s">
        <v>4752</v>
      </c>
      <c r="L13891" t="s">
        <v>2946</v>
      </c>
      <c r="M13891" t="s">
        <v>46</v>
      </c>
      <c r="N13891" t="s">
        <v>6110</v>
      </c>
      <c r="O13891" t="s">
        <v>89</v>
      </c>
      <c r="P13891" t="s">
        <v>200</v>
      </c>
      <c r="Q13891" t="s">
        <v>2948</v>
      </c>
      <c r="R13891" t="s">
        <v>121</v>
      </c>
      <c r="S13891" t="s">
        <v>122</v>
      </c>
      <c r="V13891">
        <v>220</v>
      </c>
      <c r="W13891">
        <v>1100</v>
      </c>
      <c r="Z13891" t="s">
        <v>1475</v>
      </c>
      <c r="AA13891" t="s">
        <v>192</v>
      </c>
      <c r="AB13891" t="s">
        <v>193</v>
      </c>
      <c r="AC13891" t="s">
        <v>3758</v>
      </c>
      <c r="AD13891" s="1">
        <v>43739</v>
      </c>
      <c r="AE13891" t="s">
        <v>66</v>
      </c>
      <c r="AF13891">
        <v>2019</v>
      </c>
      <c r="AG13891" s="1">
        <v>44531</v>
      </c>
      <c r="AH13891" t="s">
        <v>151</v>
      </c>
      <c r="AI13891">
        <v>2021</v>
      </c>
      <c r="AK13891" t="s">
        <v>221</v>
      </c>
      <c r="AL13891" t="s">
        <v>446</v>
      </c>
      <c r="AM13891" t="s">
        <v>60</v>
      </c>
      <c r="AN13891" t="s">
        <v>154</v>
      </c>
    </row>
    <row r="13892" spans="1:40" x14ac:dyDescent="0.3">
      <c r="A13892" s="1">
        <v>44413</v>
      </c>
      <c r="B13892" s="1">
        <v>44413</v>
      </c>
      <c r="C13892" s="1">
        <v>44413</v>
      </c>
      <c r="D13892" t="s">
        <v>6109</v>
      </c>
      <c r="E13892" t="s">
        <v>40</v>
      </c>
      <c r="F13892" t="s">
        <v>331</v>
      </c>
      <c r="G13892" t="s">
        <v>2943</v>
      </c>
      <c r="H13892" t="s">
        <v>4751</v>
      </c>
      <c r="I13892" t="s">
        <v>2943</v>
      </c>
      <c r="K13892" t="s">
        <v>4752</v>
      </c>
      <c r="L13892" t="s">
        <v>2946</v>
      </c>
      <c r="M13892" t="s">
        <v>46</v>
      </c>
      <c r="N13892" t="s">
        <v>6110</v>
      </c>
      <c r="O13892" t="s">
        <v>89</v>
      </c>
      <c r="P13892" t="s">
        <v>200</v>
      </c>
      <c r="Q13892" t="s">
        <v>2948</v>
      </c>
      <c r="R13892" t="s">
        <v>125</v>
      </c>
      <c r="S13892" t="s">
        <v>126</v>
      </c>
      <c r="V13892">
        <v>220</v>
      </c>
      <c r="W13892">
        <v>1100</v>
      </c>
      <c r="Z13892" t="s">
        <v>1475</v>
      </c>
      <c r="AA13892" t="s">
        <v>192</v>
      </c>
      <c r="AB13892" t="s">
        <v>193</v>
      </c>
      <c r="AC13892" t="s">
        <v>3758</v>
      </c>
      <c r="AD13892" s="1">
        <v>43739</v>
      </c>
      <c r="AE13892" t="s">
        <v>66</v>
      </c>
      <c r="AF13892">
        <v>2019</v>
      </c>
      <c r="AG13892" s="1">
        <v>44531</v>
      </c>
      <c r="AH13892" t="s">
        <v>151</v>
      </c>
      <c r="AI13892">
        <v>2021</v>
      </c>
      <c r="AK13892" t="s">
        <v>221</v>
      </c>
      <c r="AL13892" t="s">
        <v>446</v>
      </c>
      <c r="AM13892" t="s">
        <v>60</v>
      </c>
      <c r="AN13892" t="s">
        <v>154</v>
      </c>
    </row>
    <row r="13893" spans="1:40" x14ac:dyDescent="0.3">
      <c r="A13893" s="1">
        <v>44413</v>
      </c>
      <c r="B13893" s="1">
        <v>44413</v>
      </c>
      <c r="C13893" s="1">
        <v>44413</v>
      </c>
      <c r="D13893" t="s">
        <v>6111</v>
      </c>
      <c r="E13893" t="s">
        <v>40</v>
      </c>
      <c r="F13893" t="s">
        <v>331</v>
      </c>
      <c r="G13893" t="s">
        <v>2943</v>
      </c>
      <c r="H13893" t="s">
        <v>4751</v>
      </c>
      <c r="I13893" t="s">
        <v>2943</v>
      </c>
      <c r="K13893" t="s">
        <v>218</v>
      </c>
      <c r="L13893" t="s">
        <v>2946</v>
      </c>
      <c r="M13893" t="s">
        <v>46</v>
      </c>
      <c r="N13893" t="s">
        <v>6112</v>
      </c>
      <c r="O13893" t="s">
        <v>89</v>
      </c>
      <c r="P13893" t="s">
        <v>579</v>
      </c>
      <c r="R13893" t="s">
        <v>113</v>
      </c>
      <c r="S13893" t="s">
        <v>114</v>
      </c>
      <c r="T13893" t="s">
        <v>1902</v>
      </c>
      <c r="U13893" t="s">
        <v>1903</v>
      </c>
      <c r="Z13893" t="s">
        <v>1475</v>
      </c>
      <c r="AA13893" t="s">
        <v>48</v>
      </c>
      <c r="AB13893" t="s">
        <v>569</v>
      </c>
      <c r="AC13893" t="s">
        <v>54</v>
      </c>
      <c r="AD13893" s="1">
        <v>44228</v>
      </c>
      <c r="AE13893" t="s">
        <v>194</v>
      </c>
      <c r="AF13893">
        <v>2021</v>
      </c>
      <c r="AG13893" s="1">
        <v>44256</v>
      </c>
      <c r="AH13893" t="s">
        <v>55</v>
      </c>
      <c r="AI13893">
        <v>2021</v>
      </c>
      <c r="AK13893" t="s">
        <v>444</v>
      </c>
    </row>
    <row r="13894" spans="1:40" x14ac:dyDescent="0.3">
      <c r="A13894" s="1">
        <v>44413</v>
      </c>
      <c r="B13894" s="1">
        <v>44413</v>
      </c>
      <c r="C13894" s="1">
        <v>44413</v>
      </c>
      <c r="D13894" t="s">
        <v>6113</v>
      </c>
      <c r="E13894" t="s">
        <v>40</v>
      </c>
      <c r="F13894" t="s">
        <v>331</v>
      </c>
      <c r="G13894" t="s">
        <v>2943</v>
      </c>
      <c r="H13894" t="s">
        <v>4751</v>
      </c>
      <c r="I13894" t="s">
        <v>2943</v>
      </c>
      <c r="K13894" t="s">
        <v>4752</v>
      </c>
      <c r="L13894" t="s">
        <v>2946</v>
      </c>
      <c r="M13894" t="s">
        <v>46</v>
      </c>
      <c r="N13894" t="s">
        <v>6114</v>
      </c>
      <c r="O13894" t="s">
        <v>89</v>
      </c>
      <c r="P13894" t="s">
        <v>184</v>
      </c>
      <c r="Q13894" t="s">
        <v>2948</v>
      </c>
      <c r="R13894" t="s">
        <v>101</v>
      </c>
      <c r="S13894" t="s">
        <v>102</v>
      </c>
      <c r="T13894" t="s">
        <v>435</v>
      </c>
      <c r="U13894" t="s">
        <v>436</v>
      </c>
      <c r="Z13894" t="s">
        <v>1475</v>
      </c>
      <c r="AA13894" t="s">
        <v>95</v>
      </c>
      <c r="AB13894" t="s">
        <v>234</v>
      </c>
      <c r="AC13894" t="s">
        <v>54</v>
      </c>
      <c r="AD13894" s="1">
        <v>44287</v>
      </c>
      <c r="AE13894" t="s">
        <v>56</v>
      </c>
      <c r="AF13894">
        <v>2021</v>
      </c>
      <c r="AG13894" s="1">
        <v>44317</v>
      </c>
      <c r="AH13894" t="s">
        <v>71</v>
      </c>
      <c r="AI13894">
        <v>2021</v>
      </c>
      <c r="AK13894" t="s">
        <v>221</v>
      </c>
      <c r="AL13894" t="s">
        <v>153</v>
      </c>
      <c r="AM13894" t="s">
        <v>60</v>
      </c>
      <c r="AN13894" t="s">
        <v>154</v>
      </c>
    </row>
    <row r="13895" spans="1:40" x14ac:dyDescent="0.3">
      <c r="A13895" s="1">
        <v>44413</v>
      </c>
      <c r="B13895" s="1">
        <v>44413</v>
      </c>
      <c r="C13895" s="1">
        <v>44413</v>
      </c>
      <c r="D13895" t="s">
        <v>6113</v>
      </c>
      <c r="E13895" t="s">
        <v>40</v>
      </c>
      <c r="F13895" t="s">
        <v>331</v>
      </c>
      <c r="G13895" t="s">
        <v>2943</v>
      </c>
      <c r="H13895" t="s">
        <v>4751</v>
      </c>
      <c r="I13895" t="s">
        <v>2943</v>
      </c>
      <c r="K13895" t="s">
        <v>4752</v>
      </c>
      <c r="L13895" t="s">
        <v>2946</v>
      </c>
      <c r="M13895" t="s">
        <v>46</v>
      </c>
      <c r="N13895" t="s">
        <v>6114</v>
      </c>
      <c r="O13895" t="s">
        <v>89</v>
      </c>
      <c r="P13895" t="s">
        <v>184</v>
      </c>
      <c r="Q13895" t="s">
        <v>2948</v>
      </c>
      <c r="R13895" t="s">
        <v>115</v>
      </c>
      <c r="S13895" t="s">
        <v>116</v>
      </c>
      <c r="T13895" t="s">
        <v>294</v>
      </c>
      <c r="U13895" t="s">
        <v>295</v>
      </c>
      <c r="Z13895" t="s">
        <v>1475</v>
      </c>
      <c r="AA13895" t="s">
        <v>95</v>
      </c>
      <c r="AB13895" t="s">
        <v>234</v>
      </c>
      <c r="AC13895" t="s">
        <v>54</v>
      </c>
      <c r="AD13895" s="1">
        <v>44287</v>
      </c>
      <c r="AE13895" t="s">
        <v>56</v>
      </c>
      <c r="AF13895">
        <v>2021</v>
      </c>
      <c r="AG13895" s="1">
        <v>44317</v>
      </c>
      <c r="AH13895" t="s">
        <v>71</v>
      </c>
      <c r="AI13895">
        <v>2021</v>
      </c>
      <c r="AK13895" t="s">
        <v>221</v>
      </c>
      <c r="AL13895" t="s">
        <v>153</v>
      </c>
      <c r="AM13895" t="s">
        <v>60</v>
      </c>
      <c r="AN13895" t="s">
        <v>154</v>
      </c>
    </row>
    <row r="13896" spans="1:40" x14ac:dyDescent="0.3">
      <c r="A13896" s="1">
        <v>44413</v>
      </c>
      <c r="B13896" s="1">
        <v>44413</v>
      </c>
      <c r="C13896" s="1">
        <v>44413</v>
      </c>
      <c r="D13896" t="s">
        <v>6113</v>
      </c>
      <c r="E13896" t="s">
        <v>40</v>
      </c>
      <c r="F13896" t="s">
        <v>331</v>
      </c>
      <c r="G13896" t="s">
        <v>2943</v>
      </c>
      <c r="H13896" t="s">
        <v>4751</v>
      </c>
      <c r="I13896" t="s">
        <v>2943</v>
      </c>
      <c r="K13896" t="s">
        <v>4752</v>
      </c>
      <c r="L13896" t="s">
        <v>2946</v>
      </c>
      <c r="M13896" t="s">
        <v>46</v>
      </c>
      <c r="N13896" t="s">
        <v>6114</v>
      </c>
      <c r="O13896" t="s">
        <v>89</v>
      </c>
      <c r="P13896" t="s">
        <v>184</v>
      </c>
      <c r="Q13896" t="s">
        <v>2948</v>
      </c>
      <c r="R13896" t="s">
        <v>115</v>
      </c>
      <c r="S13896" t="s">
        <v>116</v>
      </c>
      <c r="T13896" t="s">
        <v>296</v>
      </c>
      <c r="U13896" t="s">
        <v>297</v>
      </c>
      <c r="Z13896" t="s">
        <v>1475</v>
      </c>
      <c r="AA13896" t="s">
        <v>95</v>
      </c>
      <c r="AB13896" t="s">
        <v>234</v>
      </c>
      <c r="AC13896" t="s">
        <v>54</v>
      </c>
      <c r="AD13896" s="1">
        <v>44287</v>
      </c>
      <c r="AE13896" t="s">
        <v>56</v>
      </c>
      <c r="AF13896">
        <v>2021</v>
      </c>
      <c r="AG13896" s="1">
        <v>44317</v>
      </c>
      <c r="AH13896" t="s">
        <v>71</v>
      </c>
      <c r="AI13896">
        <v>2021</v>
      </c>
      <c r="AK13896" t="s">
        <v>221</v>
      </c>
      <c r="AL13896" t="s">
        <v>153</v>
      </c>
      <c r="AM13896" t="s">
        <v>60</v>
      </c>
      <c r="AN13896" t="s">
        <v>154</v>
      </c>
    </row>
    <row r="13897" spans="1:40" x14ac:dyDescent="0.3">
      <c r="A13897" s="1">
        <v>44413</v>
      </c>
      <c r="B13897" s="1">
        <v>44413</v>
      </c>
      <c r="C13897" s="1">
        <v>44413</v>
      </c>
      <c r="D13897" t="s">
        <v>6113</v>
      </c>
      <c r="E13897" t="s">
        <v>40</v>
      </c>
      <c r="F13897" t="s">
        <v>331</v>
      </c>
      <c r="G13897" t="s">
        <v>2943</v>
      </c>
      <c r="H13897" t="s">
        <v>4751</v>
      </c>
      <c r="I13897" t="s">
        <v>2943</v>
      </c>
      <c r="K13897" t="s">
        <v>4752</v>
      </c>
      <c r="L13897" t="s">
        <v>2946</v>
      </c>
      <c r="M13897" t="s">
        <v>46</v>
      </c>
      <c r="N13897" t="s">
        <v>6114</v>
      </c>
      <c r="O13897" t="s">
        <v>89</v>
      </c>
      <c r="P13897" t="s">
        <v>184</v>
      </c>
      <c r="Q13897" t="s">
        <v>2948</v>
      </c>
      <c r="R13897" t="s">
        <v>115</v>
      </c>
      <c r="S13897" t="s">
        <v>116</v>
      </c>
      <c r="T13897" t="s">
        <v>304</v>
      </c>
      <c r="U13897" t="s">
        <v>305</v>
      </c>
      <c r="Z13897" t="s">
        <v>1475</v>
      </c>
      <c r="AA13897" t="s">
        <v>95</v>
      </c>
      <c r="AB13897" t="s">
        <v>234</v>
      </c>
      <c r="AC13897" t="s">
        <v>54</v>
      </c>
      <c r="AD13897" s="1">
        <v>44287</v>
      </c>
      <c r="AE13897" t="s">
        <v>56</v>
      </c>
      <c r="AF13897">
        <v>2021</v>
      </c>
      <c r="AG13897" s="1">
        <v>44317</v>
      </c>
      <c r="AH13897" t="s">
        <v>71</v>
      </c>
      <c r="AI13897">
        <v>2021</v>
      </c>
      <c r="AK13897" t="s">
        <v>221</v>
      </c>
      <c r="AL13897" t="s">
        <v>153</v>
      </c>
      <c r="AM13897" t="s">
        <v>60</v>
      </c>
      <c r="AN13897" t="s">
        <v>154</v>
      </c>
    </row>
    <row r="13898" spans="1:40" x14ac:dyDescent="0.3">
      <c r="A13898" s="1">
        <v>44413</v>
      </c>
      <c r="B13898" s="1">
        <v>44413</v>
      </c>
      <c r="C13898" s="1">
        <v>44413</v>
      </c>
      <c r="D13898" t="s">
        <v>6115</v>
      </c>
      <c r="E13898" t="s">
        <v>40</v>
      </c>
      <c r="F13898" t="s">
        <v>331</v>
      </c>
      <c r="G13898" t="s">
        <v>2943</v>
      </c>
      <c r="H13898" t="s">
        <v>4751</v>
      </c>
      <c r="I13898" t="s">
        <v>2943</v>
      </c>
      <c r="K13898" t="s">
        <v>4752</v>
      </c>
      <c r="L13898" t="s">
        <v>2946</v>
      </c>
      <c r="M13898" t="s">
        <v>46</v>
      </c>
      <c r="N13898" t="s">
        <v>6116</v>
      </c>
      <c r="O13898" t="s">
        <v>89</v>
      </c>
      <c r="P13898" t="s">
        <v>188</v>
      </c>
      <c r="R13898" t="s">
        <v>109</v>
      </c>
      <c r="S13898" t="s">
        <v>110</v>
      </c>
      <c r="T13898" t="s">
        <v>438</v>
      </c>
      <c r="U13898" t="s">
        <v>439</v>
      </c>
      <c r="V13898">
        <v>22</v>
      </c>
      <c r="W13898">
        <v>393</v>
      </c>
      <c r="Z13898" t="s">
        <v>6117</v>
      </c>
      <c r="AA13898" t="s">
        <v>1545</v>
      </c>
      <c r="AB13898" t="s">
        <v>96</v>
      </c>
      <c r="AC13898" t="s">
        <v>3758</v>
      </c>
      <c r="AD13898" s="1">
        <v>44317</v>
      </c>
      <c r="AE13898" t="s">
        <v>71</v>
      </c>
      <c r="AF13898">
        <v>2021</v>
      </c>
      <c r="AG13898" s="1">
        <v>44531</v>
      </c>
      <c r="AH13898" t="s">
        <v>151</v>
      </c>
      <c r="AI13898">
        <v>2021</v>
      </c>
      <c r="AK13898" t="s">
        <v>221</v>
      </c>
      <c r="AL13898" t="s">
        <v>153</v>
      </c>
      <c r="AM13898" t="s">
        <v>60</v>
      </c>
      <c r="AN13898" t="s">
        <v>154</v>
      </c>
    </row>
    <row r="13899" spans="1:40" x14ac:dyDescent="0.3">
      <c r="A13899" s="1">
        <v>44413</v>
      </c>
      <c r="B13899" s="1">
        <v>44413</v>
      </c>
      <c r="C13899" s="1">
        <v>44413</v>
      </c>
      <c r="D13899" t="s">
        <v>6115</v>
      </c>
      <c r="E13899" t="s">
        <v>40</v>
      </c>
      <c r="F13899" t="s">
        <v>331</v>
      </c>
      <c r="G13899" t="s">
        <v>2943</v>
      </c>
      <c r="H13899" t="s">
        <v>4751</v>
      </c>
      <c r="I13899" t="s">
        <v>2943</v>
      </c>
      <c r="K13899" t="s">
        <v>4752</v>
      </c>
      <c r="L13899" t="s">
        <v>2946</v>
      </c>
      <c r="M13899" t="s">
        <v>46</v>
      </c>
      <c r="N13899" t="s">
        <v>6116</v>
      </c>
      <c r="O13899" t="s">
        <v>89</v>
      </c>
      <c r="P13899" t="s">
        <v>188</v>
      </c>
      <c r="R13899" t="s">
        <v>109</v>
      </c>
      <c r="S13899" t="s">
        <v>110</v>
      </c>
      <c r="T13899" t="s">
        <v>608</v>
      </c>
      <c r="U13899" t="s">
        <v>609</v>
      </c>
      <c r="V13899">
        <v>22</v>
      </c>
      <c r="W13899">
        <v>393</v>
      </c>
      <c r="Z13899" t="s">
        <v>6117</v>
      </c>
      <c r="AA13899" t="s">
        <v>1545</v>
      </c>
      <c r="AB13899" t="s">
        <v>96</v>
      </c>
      <c r="AC13899" t="s">
        <v>3758</v>
      </c>
      <c r="AD13899" s="1">
        <v>44317</v>
      </c>
      <c r="AE13899" t="s">
        <v>71</v>
      </c>
      <c r="AF13899">
        <v>2021</v>
      </c>
      <c r="AG13899" s="1">
        <v>44531</v>
      </c>
      <c r="AH13899" t="s">
        <v>151</v>
      </c>
      <c r="AI13899">
        <v>2021</v>
      </c>
      <c r="AK13899" t="s">
        <v>221</v>
      </c>
      <c r="AL13899" t="s">
        <v>153</v>
      </c>
      <c r="AM13899" t="s">
        <v>60</v>
      </c>
      <c r="AN13899" t="s">
        <v>154</v>
      </c>
    </row>
    <row r="13900" spans="1:40" x14ac:dyDescent="0.3">
      <c r="A13900" s="1">
        <v>44413</v>
      </c>
      <c r="B13900" s="1">
        <v>44413</v>
      </c>
      <c r="C13900" s="1">
        <v>44413</v>
      </c>
      <c r="D13900" t="s">
        <v>6118</v>
      </c>
      <c r="E13900" t="s">
        <v>40</v>
      </c>
      <c r="F13900" t="s">
        <v>331</v>
      </c>
      <c r="G13900" t="s">
        <v>2943</v>
      </c>
      <c r="H13900" t="s">
        <v>4751</v>
      </c>
      <c r="I13900" t="s">
        <v>2943</v>
      </c>
      <c r="K13900" t="s">
        <v>4752</v>
      </c>
      <c r="L13900" t="s">
        <v>2946</v>
      </c>
      <c r="M13900" t="s">
        <v>46</v>
      </c>
      <c r="N13900" t="s">
        <v>6119</v>
      </c>
      <c r="O13900" t="s">
        <v>89</v>
      </c>
      <c r="P13900" t="s">
        <v>188</v>
      </c>
      <c r="R13900" t="s">
        <v>109</v>
      </c>
      <c r="S13900" t="s">
        <v>110</v>
      </c>
      <c r="T13900" t="s">
        <v>438</v>
      </c>
      <c r="U13900" t="s">
        <v>439</v>
      </c>
      <c r="V13900">
        <v>21</v>
      </c>
      <c r="W13900">
        <v>63</v>
      </c>
      <c r="Z13900" t="s">
        <v>6117</v>
      </c>
      <c r="AA13900" t="s">
        <v>1545</v>
      </c>
      <c r="AB13900" t="s">
        <v>275</v>
      </c>
      <c r="AC13900" t="s">
        <v>3758</v>
      </c>
      <c r="AD13900" s="1">
        <v>44348</v>
      </c>
      <c r="AE13900" t="s">
        <v>140</v>
      </c>
      <c r="AF13900">
        <v>2021</v>
      </c>
      <c r="AG13900" s="1">
        <v>44531</v>
      </c>
      <c r="AH13900" t="s">
        <v>151</v>
      </c>
      <c r="AI13900">
        <v>2021</v>
      </c>
      <c r="AK13900" t="s">
        <v>221</v>
      </c>
      <c r="AL13900" t="s">
        <v>153</v>
      </c>
      <c r="AM13900" t="s">
        <v>60</v>
      </c>
      <c r="AN13900" t="s">
        <v>154</v>
      </c>
    </row>
    <row r="13901" spans="1:40" x14ac:dyDescent="0.3">
      <c r="A13901" s="1">
        <v>44413</v>
      </c>
      <c r="B13901" s="1">
        <v>44413</v>
      </c>
      <c r="C13901" s="1">
        <v>44413</v>
      </c>
      <c r="D13901" t="s">
        <v>6118</v>
      </c>
      <c r="E13901" t="s">
        <v>40</v>
      </c>
      <c r="F13901" t="s">
        <v>331</v>
      </c>
      <c r="G13901" t="s">
        <v>2943</v>
      </c>
      <c r="H13901" t="s">
        <v>4751</v>
      </c>
      <c r="I13901" t="s">
        <v>2943</v>
      </c>
      <c r="K13901" t="s">
        <v>4752</v>
      </c>
      <c r="L13901" t="s">
        <v>2946</v>
      </c>
      <c r="M13901" t="s">
        <v>46</v>
      </c>
      <c r="N13901" t="s">
        <v>6119</v>
      </c>
      <c r="O13901" t="s">
        <v>89</v>
      </c>
      <c r="P13901" t="s">
        <v>188</v>
      </c>
      <c r="R13901" t="s">
        <v>109</v>
      </c>
      <c r="S13901" t="s">
        <v>110</v>
      </c>
      <c r="T13901" t="s">
        <v>608</v>
      </c>
      <c r="U13901" t="s">
        <v>609</v>
      </c>
      <c r="V13901">
        <v>21</v>
      </c>
      <c r="W13901">
        <v>63</v>
      </c>
      <c r="Z13901" t="s">
        <v>6117</v>
      </c>
      <c r="AA13901" t="s">
        <v>1545</v>
      </c>
      <c r="AB13901" t="s">
        <v>275</v>
      </c>
      <c r="AC13901" t="s">
        <v>3758</v>
      </c>
      <c r="AD13901" s="1">
        <v>44348</v>
      </c>
      <c r="AE13901" t="s">
        <v>140</v>
      </c>
      <c r="AF13901">
        <v>2021</v>
      </c>
      <c r="AG13901" s="1">
        <v>44531</v>
      </c>
      <c r="AH13901" t="s">
        <v>151</v>
      </c>
      <c r="AI13901">
        <v>2021</v>
      </c>
      <c r="AK13901" t="s">
        <v>221</v>
      </c>
      <c r="AL13901" t="s">
        <v>153</v>
      </c>
      <c r="AM13901" t="s">
        <v>60</v>
      </c>
      <c r="AN13901" t="s">
        <v>154</v>
      </c>
    </row>
    <row r="13902" spans="1:40" x14ac:dyDescent="0.3">
      <c r="A13902" s="1">
        <v>44413</v>
      </c>
      <c r="B13902" s="1">
        <v>44413</v>
      </c>
      <c r="C13902" s="1">
        <v>44413</v>
      </c>
      <c r="D13902" t="s">
        <v>6120</v>
      </c>
      <c r="E13902" t="s">
        <v>40</v>
      </c>
      <c r="F13902" t="s">
        <v>331</v>
      </c>
      <c r="G13902" t="s">
        <v>2943</v>
      </c>
      <c r="H13902" t="s">
        <v>4751</v>
      </c>
      <c r="I13902" t="s">
        <v>2943</v>
      </c>
      <c r="K13902" t="s">
        <v>4752</v>
      </c>
      <c r="L13902" t="s">
        <v>2946</v>
      </c>
      <c r="M13902" t="s">
        <v>46</v>
      </c>
      <c r="N13902" t="s">
        <v>6121</v>
      </c>
      <c r="O13902" t="s">
        <v>89</v>
      </c>
      <c r="P13902" t="s">
        <v>184</v>
      </c>
      <c r="Q13902" t="s">
        <v>2948</v>
      </c>
      <c r="R13902" t="s">
        <v>92</v>
      </c>
      <c r="S13902" t="s">
        <v>93</v>
      </c>
      <c r="T13902" t="s">
        <v>2564</v>
      </c>
      <c r="U13902" t="s">
        <v>2565</v>
      </c>
      <c r="Z13902" t="s">
        <v>862</v>
      </c>
      <c r="AA13902" t="s">
        <v>95</v>
      </c>
      <c r="AB13902" t="s">
        <v>234</v>
      </c>
      <c r="AC13902" t="s">
        <v>3758</v>
      </c>
      <c r="AD13902" s="1">
        <v>44348</v>
      </c>
      <c r="AE13902" t="s">
        <v>140</v>
      </c>
      <c r="AF13902">
        <v>2021</v>
      </c>
      <c r="AG13902" s="1">
        <v>44531</v>
      </c>
      <c r="AH13902" t="s">
        <v>151</v>
      </c>
      <c r="AI13902">
        <v>2021</v>
      </c>
      <c r="AK13902" t="s">
        <v>221</v>
      </c>
      <c r="AL13902" t="s">
        <v>153</v>
      </c>
      <c r="AM13902" t="s">
        <v>60</v>
      </c>
      <c r="AN13902" t="s">
        <v>154</v>
      </c>
    </row>
    <row r="13903" spans="1:40" x14ac:dyDescent="0.3">
      <c r="A13903" s="1">
        <v>44413</v>
      </c>
      <c r="B13903" s="1">
        <v>44413</v>
      </c>
      <c r="C13903" s="1">
        <v>44413</v>
      </c>
      <c r="D13903" t="s">
        <v>6120</v>
      </c>
      <c r="E13903" t="s">
        <v>40</v>
      </c>
      <c r="F13903" t="s">
        <v>331</v>
      </c>
      <c r="G13903" t="s">
        <v>2943</v>
      </c>
      <c r="H13903" t="s">
        <v>4751</v>
      </c>
      <c r="I13903" t="s">
        <v>2943</v>
      </c>
      <c r="K13903" t="s">
        <v>4752</v>
      </c>
      <c r="L13903" t="s">
        <v>2946</v>
      </c>
      <c r="M13903" t="s">
        <v>46</v>
      </c>
      <c r="N13903" t="s">
        <v>6121</v>
      </c>
      <c r="O13903" t="s">
        <v>89</v>
      </c>
      <c r="P13903" t="s">
        <v>184</v>
      </c>
      <c r="Q13903" t="s">
        <v>2948</v>
      </c>
      <c r="R13903" t="s">
        <v>92</v>
      </c>
      <c r="S13903" t="s">
        <v>93</v>
      </c>
      <c r="T13903" t="s">
        <v>2039</v>
      </c>
      <c r="U13903" t="s">
        <v>2040</v>
      </c>
      <c r="Z13903" t="s">
        <v>862</v>
      </c>
      <c r="AA13903" t="s">
        <v>95</v>
      </c>
      <c r="AB13903" t="s">
        <v>234</v>
      </c>
      <c r="AC13903" t="s">
        <v>3758</v>
      </c>
      <c r="AD13903" s="1">
        <v>44348</v>
      </c>
      <c r="AE13903" t="s">
        <v>140</v>
      </c>
      <c r="AF13903">
        <v>2021</v>
      </c>
      <c r="AG13903" s="1">
        <v>44531</v>
      </c>
      <c r="AH13903" t="s">
        <v>151</v>
      </c>
      <c r="AI13903">
        <v>2021</v>
      </c>
      <c r="AK13903" t="s">
        <v>221</v>
      </c>
      <c r="AL13903" t="s">
        <v>153</v>
      </c>
      <c r="AM13903" t="s">
        <v>60</v>
      </c>
      <c r="AN13903" t="s">
        <v>154</v>
      </c>
    </row>
    <row r="13904" spans="1:40" x14ac:dyDescent="0.3">
      <c r="A13904" s="1">
        <v>44413</v>
      </c>
      <c r="B13904" s="1">
        <v>44413</v>
      </c>
      <c r="C13904" s="1">
        <v>44413</v>
      </c>
      <c r="D13904" t="s">
        <v>6120</v>
      </c>
      <c r="E13904" t="s">
        <v>40</v>
      </c>
      <c r="F13904" t="s">
        <v>331</v>
      </c>
      <c r="G13904" t="s">
        <v>2943</v>
      </c>
      <c r="H13904" t="s">
        <v>4751</v>
      </c>
      <c r="I13904" t="s">
        <v>2943</v>
      </c>
      <c r="K13904" t="s">
        <v>4752</v>
      </c>
      <c r="L13904" t="s">
        <v>2946</v>
      </c>
      <c r="M13904" t="s">
        <v>46</v>
      </c>
      <c r="N13904" t="s">
        <v>6121</v>
      </c>
      <c r="O13904" t="s">
        <v>89</v>
      </c>
      <c r="P13904" t="s">
        <v>184</v>
      </c>
      <c r="Q13904" t="s">
        <v>2948</v>
      </c>
      <c r="R13904" t="s">
        <v>92</v>
      </c>
      <c r="S13904" t="s">
        <v>93</v>
      </c>
      <c r="T13904" t="s">
        <v>396</v>
      </c>
      <c r="U13904" t="s">
        <v>397</v>
      </c>
      <c r="Z13904" t="s">
        <v>862</v>
      </c>
      <c r="AA13904" t="s">
        <v>95</v>
      </c>
      <c r="AB13904" t="s">
        <v>234</v>
      </c>
      <c r="AC13904" t="s">
        <v>3758</v>
      </c>
      <c r="AD13904" s="1">
        <v>44348</v>
      </c>
      <c r="AE13904" t="s">
        <v>140</v>
      </c>
      <c r="AF13904">
        <v>2021</v>
      </c>
      <c r="AG13904" s="1">
        <v>44531</v>
      </c>
      <c r="AH13904" t="s">
        <v>151</v>
      </c>
      <c r="AI13904">
        <v>2021</v>
      </c>
      <c r="AK13904" t="s">
        <v>221</v>
      </c>
      <c r="AL13904" t="s">
        <v>153</v>
      </c>
      <c r="AM13904" t="s">
        <v>60</v>
      </c>
      <c r="AN13904" t="s">
        <v>154</v>
      </c>
    </row>
    <row r="13905" spans="1:40" x14ac:dyDescent="0.3">
      <c r="A13905" s="1">
        <v>44413</v>
      </c>
      <c r="B13905" s="1">
        <v>44413</v>
      </c>
      <c r="C13905" s="1">
        <v>44413</v>
      </c>
      <c r="D13905" t="s">
        <v>6120</v>
      </c>
      <c r="E13905" t="s">
        <v>40</v>
      </c>
      <c r="F13905" t="s">
        <v>331</v>
      </c>
      <c r="G13905" t="s">
        <v>2943</v>
      </c>
      <c r="H13905" t="s">
        <v>4751</v>
      </c>
      <c r="I13905" t="s">
        <v>2943</v>
      </c>
      <c r="K13905" t="s">
        <v>4752</v>
      </c>
      <c r="L13905" t="s">
        <v>2946</v>
      </c>
      <c r="M13905" t="s">
        <v>46</v>
      </c>
      <c r="N13905" t="s">
        <v>6121</v>
      </c>
      <c r="O13905" t="s">
        <v>89</v>
      </c>
      <c r="P13905" t="s">
        <v>184</v>
      </c>
      <c r="Q13905" t="s">
        <v>2948</v>
      </c>
      <c r="R13905" t="s">
        <v>92</v>
      </c>
      <c r="S13905" t="s">
        <v>93</v>
      </c>
      <c r="T13905" t="s">
        <v>599</v>
      </c>
      <c r="U13905" t="s">
        <v>600</v>
      </c>
      <c r="Z13905" t="s">
        <v>862</v>
      </c>
      <c r="AA13905" t="s">
        <v>95</v>
      </c>
      <c r="AB13905" t="s">
        <v>234</v>
      </c>
      <c r="AC13905" t="s">
        <v>3758</v>
      </c>
      <c r="AD13905" s="1">
        <v>44348</v>
      </c>
      <c r="AE13905" t="s">
        <v>140</v>
      </c>
      <c r="AF13905">
        <v>2021</v>
      </c>
      <c r="AG13905" s="1">
        <v>44531</v>
      </c>
      <c r="AH13905" t="s">
        <v>151</v>
      </c>
      <c r="AI13905">
        <v>2021</v>
      </c>
      <c r="AK13905" t="s">
        <v>221</v>
      </c>
      <c r="AL13905" t="s">
        <v>153</v>
      </c>
      <c r="AM13905" t="s">
        <v>60</v>
      </c>
      <c r="AN13905" t="s">
        <v>154</v>
      </c>
    </row>
    <row r="13906" spans="1:40" x14ac:dyDescent="0.3">
      <c r="A13906" s="1">
        <v>44413</v>
      </c>
      <c r="B13906" s="1">
        <v>44413</v>
      </c>
      <c r="C13906" s="1">
        <v>44413</v>
      </c>
      <c r="D13906" t="s">
        <v>6120</v>
      </c>
      <c r="E13906" t="s">
        <v>40</v>
      </c>
      <c r="F13906" t="s">
        <v>331</v>
      </c>
      <c r="G13906" t="s">
        <v>2943</v>
      </c>
      <c r="H13906" t="s">
        <v>4751</v>
      </c>
      <c r="I13906" t="s">
        <v>2943</v>
      </c>
      <c r="K13906" t="s">
        <v>4752</v>
      </c>
      <c r="L13906" t="s">
        <v>2946</v>
      </c>
      <c r="M13906" t="s">
        <v>46</v>
      </c>
      <c r="N13906" t="s">
        <v>6121</v>
      </c>
      <c r="O13906" t="s">
        <v>89</v>
      </c>
      <c r="P13906" t="s">
        <v>184</v>
      </c>
      <c r="Q13906" t="s">
        <v>2948</v>
      </c>
      <c r="R13906" t="s">
        <v>92</v>
      </c>
      <c r="S13906" t="s">
        <v>93</v>
      </c>
      <c r="T13906" t="s">
        <v>171</v>
      </c>
      <c r="U13906" t="s">
        <v>172</v>
      </c>
      <c r="Z13906" t="s">
        <v>862</v>
      </c>
      <c r="AA13906" t="s">
        <v>95</v>
      </c>
      <c r="AB13906" t="s">
        <v>234</v>
      </c>
      <c r="AC13906" t="s">
        <v>3758</v>
      </c>
      <c r="AD13906" s="1">
        <v>44348</v>
      </c>
      <c r="AE13906" t="s">
        <v>140</v>
      </c>
      <c r="AF13906">
        <v>2021</v>
      </c>
      <c r="AG13906" s="1">
        <v>44531</v>
      </c>
      <c r="AH13906" t="s">
        <v>151</v>
      </c>
      <c r="AI13906">
        <v>2021</v>
      </c>
      <c r="AK13906" t="s">
        <v>221</v>
      </c>
      <c r="AL13906" t="s">
        <v>153</v>
      </c>
      <c r="AM13906" t="s">
        <v>60</v>
      </c>
      <c r="AN13906" t="s">
        <v>154</v>
      </c>
    </row>
    <row r="13907" spans="1:40" x14ac:dyDescent="0.3">
      <c r="A13907" s="1">
        <v>44413</v>
      </c>
      <c r="B13907" s="1">
        <v>44413</v>
      </c>
      <c r="C13907" s="1">
        <v>44413</v>
      </c>
      <c r="D13907" t="s">
        <v>6120</v>
      </c>
      <c r="E13907" t="s">
        <v>40</v>
      </c>
      <c r="F13907" t="s">
        <v>331</v>
      </c>
      <c r="G13907" t="s">
        <v>2943</v>
      </c>
      <c r="H13907" t="s">
        <v>4751</v>
      </c>
      <c r="I13907" t="s">
        <v>2943</v>
      </c>
      <c r="K13907" t="s">
        <v>4752</v>
      </c>
      <c r="L13907" t="s">
        <v>2946</v>
      </c>
      <c r="M13907" t="s">
        <v>46</v>
      </c>
      <c r="N13907" t="s">
        <v>6121</v>
      </c>
      <c r="O13907" t="s">
        <v>89</v>
      </c>
      <c r="P13907" t="s">
        <v>184</v>
      </c>
      <c r="Q13907" t="s">
        <v>2948</v>
      </c>
      <c r="R13907" t="s">
        <v>92</v>
      </c>
      <c r="S13907" t="s">
        <v>93</v>
      </c>
      <c r="T13907" t="s">
        <v>2576</v>
      </c>
      <c r="U13907" t="s">
        <v>2577</v>
      </c>
      <c r="Z13907" t="s">
        <v>862</v>
      </c>
      <c r="AA13907" t="s">
        <v>95</v>
      </c>
      <c r="AB13907" t="s">
        <v>234</v>
      </c>
      <c r="AC13907" t="s">
        <v>3758</v>
      </c>
      <c r="AD13907" s="1">
        <v>44348</v>
      </c>
      <c r="AE13907" t="s">
        <v>140</v>
      </c>
      <c r="AF13907">
        <v>2021</v>
      </c>
      <c r="AG13907" s="1">
        <v>44531</v>
      </c>
      <c r="AH13907" t="s">
        <v>151</v>
      </c>
      <c r="AI13907">
        <v>2021</v>
      </c>
      <c r="AK13907" t="s">
        <v>221</v>
      </c>
      <c r="AL13907" t="s">
        <v>153</v>
      </c>
      <c r="AM13907" t="s">
        <v>60</v>
      </c>
      <c r="AN13907" t="s">
        <v>154</v>
      </c>
    </row>
    <row r="13908" spans="1:40" x14ac:dyDescent="0.3">
      <c r="A13908" s="1">
        <v>44413</v>
      </c>
      <c r="B13908" s="1">
        <v>44413</v>
      </c>
      <c r="C13908" s="1">
        <v>44413</v>
      </c>
      <c r="D13908" t="s">
        <v>6120</v>
      </c>
      <c r="E13908" t="s">
        <v>40</v>
      </c>
      <c r="F13908" t="s">
        <v>331</v>
      </c>
      <c r="G13908" t="s">
        <v>2943</v>
      </c>
      <c r="H13908" t="s">
        <v>4751</v>
      </c>
      <c r="I13908" t="s">
        <v>2943</v>
      </c>
      <c r="K13908" t="s">
        <v>4752</v>
      </c>
      <c r="L13908" t="s">
        <v>2946</v>
      </c>
      <c r="M13908" t="s">
        <v>46</v>
      </c>
      <c r="N13908" t="s">
        <v>6121</v>
      </c>
      <c r="O13908" t="s">
        <v>89</v>
      </c>
      <c r="P13908" t="s">
        <v>184</v>
      </c>
      <c r="Q13908" t="s">
        <v>2948</v>
      </c>
      <c r="R13908" t="s">
        <v>92</v>
      </c>
      <c r="S13908" t="s">
        <v>93</v>
      </c>
      <c r="T13908" t="s">
        <v>2041</v>
      </c>
      <c r="U13908" t="s">
        <v>2042</v>
      </c>
      <c r="Z13908" t="s">
        <v>862</v>
      </c>
      <c r="AA13908" t="s">
        <v>95</v>
      </c>
      <c r="AB13908" t="s">
        <v>234</v>
      </c>
      <c r="AC13908" t="s">
        <v>3758</v>
      </c>
      <c r="AD13908" s="1">
        <v>44348</v>
      </c>
      <c r="AE13908" t="s">
        <v>140</v>
      </c>
      <c r="AF13908">
        <v>2021</v>
      </c>
      <c r="AG13908" s="1">
        <v>44531</v>
      </c>
      <c r="AH13908" t="s">
        <v>151</v>
      </c>
      <c r="AI13908">
        <v>2021</v>
      </c>
      <c r="AK13908" t="s">
        <v>221</v>
      </c>
      <c r="AL13908" t="s">
        <v>153</v>
      </c>
      <c r="AM13908" t="s">
        <v>60</v>
      </c>
      <c r="AN13908" t="s">
        <v>154</v>
      </c>
    </row>
    <row r="13909" spans="1:40" x14ac:dyDescent="0.3">
      <c r="A13909" s="1">
        <v>44413</v>
      </c>
      <c r="B13909" s="1">
        <v>44413</v>
      </c>
      <c r="C13909" s="1">
        <v>44413</v>
      </c>
      <c r="D13909" t="s">
        <v>6122</v>
      </c>
      <c r="E13909" t="s">
        <v>40</v>
      </c>
      <c r="F13909" t="s">
        <v>41</v>
      </c>
      <c r="G13909" t="s">
        <v>925</v>
      </c>
      <c r="H13909" t="s">
        <v>1292</v>
      </c>
      <c r="I13909" t="s">
        <v>925</v>
      </c>
      <c r="K13909" t="s">
        <v>1294</v>
      </c>
      <c r="L13909" t="s">
        <v>927</v>
      </c>
      <c r="M13909" t="s">
        <v>46</v>
      </c>
      <c r="N13909" t="s">
        <v>6123</v>
      </c>
      <c r="O13909" t="s">
        <v>89</v>
      </c>
      <c r="P13909" t="s">
        <v>48</v>
      </c>
      <c r="Q13909" t="s">
        <v>5586</v>
      </c>
      <c r="R13909" t="s">
        <v>51</v>
      </c>
      <c r="Z13909" t="s">
        <v>5587</v>
      </c>
      <c r="AC13909" t="s">
        <v>54</v>
      </c>
      <c r="AD13909" s="1">
        <v>44197</v>
      </c>
      <c r="AE13909" t="s">
        <v>97</v>
      </c>
      <c r="AF13909">
        <v>2021</v>
      </c>
      <c r="AG13909" s="1">
        <v>44378</v>
      </c>
      <c r="AH13909" t="s">
        <v>261</v>
      </c>
      <c r="AI13909">
        <v>2021</v>
      </c>
      <c r="AK13909" t="s">
        <v>58</v>
      </c>
      <c r="AL13909" t="s">
        <v>153</v>
      </c>
      <c r="AM13909" t="s">
        <v>60</v>
      </c>
      <c r="AN13909" t="s">
        <v>38</v>
      </c>
    </row>
    <row r="13910" spans="1:40" x14ac:dyDescent="0.3">
      <c r="A13910" s="1">
        <v>44413</v>
      </c>
      <c r="B13910" s="1">
        <v>44413</v>
      </c>
      <c r="C13910" s="1">
        <v>44413</v>
      </c>
      <c r="D13910" t="s">
        <v>6124</v>
      </c>
      <c r="E13910" t="s">
        <v>40</v>
      </c>
      <c r="F13910" t="s">
        <v>41</v>
      </c>
      <c r="G13910" t="s">
        <v>925</v>
      </c>
      <c r="H13910" t="s">
        <v>1292</v>
      </c>
      <c r="I13910" t="s">
        <v>925</v>
      </c>
      <c r="K13910" t="s">
        <v>1294</v>
      </c>
      <c r="L13910" t="s">
        <v>927</v>
      </c>
      <c r="M13910" t="s">
        <v>46</v>
      </c>
      <c r="N13910" t="s">
        <v>6125</v>
      </c>
      <c r="O13910" t="s">
        <v>89</v>
      </c>
      <c r="P13910" t="s">
        <v>48</v>
      </c>
      <c r="Q13910" t="s">
        <v>6126</v>
      </c>
      <c r="R13910" t="s">
        <v>51</v>
      </c>
      <c r="Z13910" t="s">
        <v>5587</v>
      </c>
      <c r="AC13910" t="s">
        <v>54</v>
      </c>
      <c r="AD13910" s="1">
        <v>44197</v>
      </c>
      <c r="AE13910" t="s">
        <v>97</v>
      </c>
      <c r="AF13910">
        <v>2021</v>
      </c>
      <c r="AG13910" s="1">
        <v>44348</v>
      </c>
      <c r="AH13910" t="s">
        <v>140</v>
      </c>
      <c r="AI13910">
        <v>2021</v>
      </c>
      <c r="AK13910" t="s">
        <v>58</v>
      </c>
      <c r="AL13910" t="s">
        <v>153</v>
      </c>
      <c r="AM13910" t="s">
        <v>60</v>
      </c>
      <c r="AN13910" t="s">
        <v>38</v>
      </c>
    </row>
    <row r="13911" spans="1:40" x14ac:dyDescent="0.3">
      <c r="A13911" s="1">
        <v>44413</v>
      </c>
      <c r="B13911" s="1">
        <v>44413</v>
      </c>
      <c r="C13911" s="1">
        <v>44413</v>
      </c>
      <c r="D13911" t="s">
        <v>6127</v>
      </c>
      <c r="E13911" t="s">
        <v>40</v>
      </c>
      <c r="F13911" t="s">
        <v>41</v>
      </c>
      <c r="G13911" t="s">
        <v>925</v>
      </c>
      <c r="H13911" t="s">
        <v>1292</v>
      </c>
      <c r="I13911" t="s">
        <v>925</v>
      </c>
      <c r="K13911" t="s">
        <v>1294</v>
      </c>
      <c r="L13911" t="s">
        <v>927</v>
      </c>
      <c r="M13911" t="s">
        <v>46</v>
      </c>
      <c r="N13911" t="s">
        <v>6128</v>
      </c>
      <c r="O13911" t="s">
        <v>89</v>
      </c>
      <c r="P13911" t="s">
        <v>48</v>
      </c>
      <c r="Q13911" t="s">
        <v>6126</v>
      </c>
      <c r="R13911" t="s">
        <v>51</v>
      </c>
      <c r="Z13911" t="s">
        <v>5587</v>
      </c>
      <c r="AC13911" t="s">
        <v>54</v>
      </c>
      <c r="AD13911" s="1">
        <v>44228</v>
      </c>
      <c r="AE13911" t="s">
        <v>194</v>
      </c>
      <c r="AF13911">
        <v>2021</v>
      </c>
      <c r="AG13911" s="1">
        <v>44348</v>
      </c>
      <c r="AH13911" t="s">
        <v>140</v>
      </c>
      <c r="AI13911">
        <v>2021</v>
      </c>
      <c r="AK13911" t="s">
        <v>58</v>
      </c>
      <c r="AL13911" t="s">
        <v>153</v>
      </c>
      <c r="AM13911" t="s">
        <v>60</v>
      </c>
      <c r="AN13911" t="s">
        <v>38</v>
      </c>
    </row>
    <row r="13912" spans="1:40" x14ac:dyDescent="0.3">
      <c r="A13912" s="1">
        <v>44413</v>
      </c>
      <c r="B13912" s="1">
        <v>44413</v>
      </c>
      <c r="C13912" s="1">
        <v>44413</v>
      </c>
      <c r="D13912" t="s">
        <v>6129</v>
      </c>
      <c r="E13912" t="s">
        <v>40</v>
      </c>
      <c r="F13912" t="s">
        <v>41</v>
      </c>
      <c r="G13912" t="s">
        <v>925</v>
      </c>
      <c r="H13912" t="s">
        <v>1292</v>
      </c>
      <c r="I13912" t="s">
        <v>925</v>
      </c>
      <c r="K13912" t="s">
        <v>1294</v>
      </c>
      <c r="L13912" t="s">
        <v>927</v>
      </c>
      <c r="M13912" t="s">
        <v>46</v>
      </c>
      <c r="N13912" t="s">
        <v>6130</v>
      </c>
      <c r="O13912" t="s">
        <v>89</v>
      </c>
      <c r="P13912" t="s">
        <v>673</v>
      </c>
      <c r="Q13912" t="s">
        <v>5586</v>
      </c>
      <c r="R13912" t="s">
        <v>51</v>
      </c>
      <c r="Z13912" t="s">
        <v>5587</v>
      </c>
      <c r="AB13912" t="s">
        <v>260</v>
      </c>
      <c r="AC13912" t="s">
        <v>54</v>
      </c>
      <c r="AD13912" s="1">
        <v>43770</v>
      </c>
      <c r="AE13912" t="s">
        <v>76</v>
      </c>
      <c r="AF13912">
        <v>2019</v>
      </c>
      <c r="AG13912" s="1">
        <v>44166</v>
      </c>
      <c r="AH13912" t="s">
        <v>151</v>
      </c>
      <c r="AI13912">
        <v>2020</v>
      </c>
      <c r="AK13912" t="s">
        <v>58</v>
      </c>
      <c r="AL13912" t="s">
        <v>153</v>
      </c>
      <c r="AM13912" t="s">
        <v>60</v>
      </c>
      <c r="AN13912" t="s">
        <v>38</v>
      </c>
    </row>
    <row r="13913" spans="1:40" x14ac:dyDescent="0.3">
      <c r="A13913" s="1">
        <v>44413</v>
      </c>
      <c r="B13913" s="1">
        <v>44413</v>
      </c>
      <c r="C13913" s="1">
        <v>44413</v>
      </c>
      <c r="D13913" t="s">
        <v>6129</v>
      </c>
      <c r="E13913" t="s">
        <v>40</v>
      </c>
      <c r="F13913" t="s">
        <v>41</v>
      </c>
      <c r="G13913" t="s">
        <v>925</v>
      </c>
      <c r="H13913" t="s">
        <v>1292</v>
      </c>
      <c r="I13913" t="s">
        <v>925</v>
      </c>
      <c r="K13913" t="s">
        <v>1294</v>
      </c>
      <c r="L13913" t="s">
        <v>927</v>
      </c>
      <c r="M13913" t="s">
        <v>46</v>
      </c>
      <c r="N13913" t="s">
        <v>6130</v>
      </c>
      <c r="O13913" t="s">
        <v>89</v>
      </c>
      <c r="P13913" t="s">
        <v>48</v>
      </c>
      <c r="Q13913" t="s">
        <v>5586</v>
      </c>
      <c r="R13913" t="s">
        <v>51</v>
      </c>
      <c r="Z13913" t="s">
        <v>5587</v>
      </c>
      <c r="AB13913" t="s">
        <v>260</v>
      </c>
      <c r="AC13913" t="s">
        <v>54</v>
      </c>
      <c r="AD13913" s="1">
        <v>43770</v>
      </c>
      <c r="AE13913" t="s">
        <v>76</v>
      </c>
      <c r="AF13913">
        <v>2019</v>
      </c>
      <c r="AG13913" s="1">
        <v>44166</v>
      </c>
      <c r="AH13913" t="s">
        <v>151</v>
      </c>
      <c r="AI13913">
        <v>2020</v>
      </c>
      <c r="AK13913" t="s">
        <v>58</v>
      </c>
      <c r="AL13913" t="s">
        <v>153</v>
      </c>
      <c r="AM13913" t="s">
        <v>60</v>
      </c>
      <c r="AN13913" t="s">
        <v>38</v>
      </c>
    </row>
    <row r="13914" spans="1:40" x14ac:dyDescent="0.3">
      <c r="A13914" s="1">
        <v>44413</v>
      </c>
      <c r="B13914" s="1">
        <v>44413</v>
      </c>
      <c r="C13914" s="1">
        <v>44413</v>
      </c>
      <c r="D13914" t="s">
        <v>6131</v>
      </c>
      <c r="E13914" t="s">
        <v>46</v>
      </c>
      <c r="F13914" t="s">
        <v>41</v>
      </c>
      <c r="G13914" t="s">
        <v>925</v>
      </c>
      <c r="H13914" t="s">
        <v>1292</v>
      </c>
      <c r="I13914" t="s">
        <v>925</v>
      </c>
      <c r="K13914" t="s">
        <v>1294</v>
      </c>
      <c r="L13914" t="s">
        <v>927</v>
      </c>
      <c r="M13914" t="s">
        <v>46</v>
      </c>
      <c r="N13914" t="s">
        <v>6132</v>
      </c>
      <c r="O13914" t="s">
        <v>89</v>
      </c>
      <c r="P13914" t="s">
        <v>48</v>
      </c>
      <c r="Q13914" t="s">
        <v>5586</v>
      </c>
      <c r="R13914" t="s">
        <v>51</v>
      </c>
      <c r="Z13914" t="s">
        <v>5587</v>
      </c>
      <c r="AB13914" t="s">
        <v>260</v>
      </c>
      <c r="AC13914" t="s">
        <v>54</v>
      </c>
      <c r="AD13914" s="1">
        <v>43831</v>
      </c>
      <c r="AE13914" t="s">
        <v>97</v>
      </c>
      <c r="AF13914">
        <v>2020</v>
      </c>
      <c r="AG13914" s="1">
        <v>44013</v>
      </c>
      <c r="AH13914" t="s">
        <v>261</v>
      </c>
      <c r="AI13914">
        <v>2020</v>
      </c>
      <c r="AK13914" t="s">
        <v>58</v>
      </c>
      <c r="AL13914" t="s">
        <v>153</v>
      </c>
      <c r="AM13914" t="s">
        <v>99</v>
      </c>
      <c r="AN13914" t="s">
        <v>38</v>
      </c>
    </row>
    <row r="13915" spans="1:40" x14ac:dyDescent="0.3">
      <c r="A13915" s="1">
        <v>44413</v>
      </c>
      <c r="B13915" s="1">
        <v>44413</v>
      </c>
      <c r="C13915" s="1">
        <v>44413</v>
      </c>
      <c r="D13915" t="s">
        <v>6133</v>
      </c>
      <c r="E13915" t="s">
        <v>40</v>
      </c>
      <c r="F13915" t="s">
        <v>41</v>
      </c>
      <c r="G13915" t="s">
        <v>925</v>
      </c>
      <c r="H13915" t="s">
        <v>1292</v>
      </c>
      <c r="I13915" t="s">
        <v>925</v>
      </c>
      <c r="K13915" t="s">
        <v>1294</v>
      </c>
      <c r="L13915" t="s">
        <v>927</v>
      </c>
      <c r="M13915" t="s">
        <v>46</v>
      </c>
      <c r="N13915" t="s">
        <v>6134</v>
      </c>
      <c r="O13915" t="s">
        <v>89</v>
      </c>
      <c r="P13915" t="s">
        <v>166</v>
      </c>
      <c r="Q13915" t="s">
        <v>5047</v>
      </c>
      <c r="R13915" t="s">
        <v>51</v>
      </c>
      <c r="Z13915" t="s">
        <v>5587</v>
      </c>
      <c r="AA13915" t="s">
        <v>162</v>
      </c>
      <c r="AB13915" t="s">
        <v>193</v>
      </c>
      <c r="AC13915" t="s">
        <v>3758</v>
      </c>
      <c r="AD13915" s="1">
        <v>44136</v>
      </c>
      <c r="AE13915" t="s">
        <v>76</v>
      </c>
      <c r="AF13915">
        <v>2020</v>
      </c>
      <c r="AG13915" s="1">
        <v>44409</v>
      </c>
      <c r="AH13915" t="s">
        <v>164</v>
      </c>
      <c r="AI13915">
        <v>2021</v>
      </c>
      <c r="AK13915" t="s">
        <v>58</v>
      </c>
      <c r="AL13915" t="s">
        <v>153</v>
      </c>
      <c r="AM13915" t="s">
        <v>60</v>
      </c>
      <c r="AN13915" t="s">
        <v>154</v>
      </c>
    </row>
    <row r="13916" spans="1:40" x14ac:dyDescent="0.3">
      <c r="A13916" s="1">
        <v>44413</v>
      </c>
      <c r="B13916" s="1">
        <v>44413</v>
      </c>
      <c r="C13916" s="1">
        <v>44413</v>
      </c>
      <c r="D13916" t="s">
        <v>6133</v>
      </c>
      <c r="E13916" t="s">
        <v>40</v>
      </c>
      <c r="F13916" t="s">
        <v>41</v>
      </c>
      <c r="G13916" t="s">
        <v>925</v>
      </c>
      <c r="H13916" t="s">
        <v>1292</v>
      </c>
      <c r="I13916" t="s">
        <v>925</v>
      </c>
      <c r="K13916" t="s">
        <v>1294</v>
      </c>
      <c r="L13916" t="s">
        <v>927</v>
      </c>
      <c r="M13916" t="s">
        <v>46</v>
      </c>
      <c r="N13916" t="s">
        <v>6134</v>
      </c>
      <c r="O13916" t="s">
        <v>89</v>
      </c>
      <c r="P13916" t="s">
        <v>90</v>
      </c>
      <c r="Q13916" t="s">
        <v>5047</v>
      </c>
      <c r="R13916" t="s">
        <v>51</v>
      </c>
      <c r="Z13916" t="s">
        <v>5587</v>
      </c>
      <c r="AA13916" t="s">
        <v>162</v>
      </c>
      <c r="AB13916" t="s">
        <v>193</v>
      </c>
      <c r="AC13916" t="s">
        <v>3758</v>
      </c>
      <c r="AD13916" s="1">
        <v>44136</v>
      </c>
      <c r="AE13916" t="s">
        <v>76</v>
      </c>
      <c r="AF13916">
        <v>2020</v>
      </c>
      <c r="AG13916" s="1">
        <v>44409</v>
      </c>
      <c r="AH13916" t="s">
        <v>164</v>
      </c>
      <c r="AI13916">
        <v>2021</v>
      </c>
      <c r="AK13916" t="s">
        <v>58</v>
      </c>
      <c r="AL13916" t="s">
        <v>153</v>
      </c>
      <c r="AM13916" t="s">
        <v>60</v>
      </c>
      <c r="AN13916" t="s">
        <v>154</v>
      </c>
    </row>
    <row r="13917" spans="1:40" x14ac:dyDescent="0.3">
      <c r="A13917" s="1">
        <v>44413</v>
      </c>
      <c r="B13917" s="1">
        <v>44413</v>
      </c>
      <c r="C13917" s="1">
        <v>44413</v>
      </c>
      <c r="D13917" t="s">
        <v>6135</v>
      </c>
      <c r="E13917" t="s">
        <v>40</v>
      </c>
      <c r="F13917" t="s">
        <v>41</v>
      </c>
      <c r="G13917" t="s">
        <v>925</v>
      </c>
      <c r="H13917" t="s">
        <v>1292</v>
      </c>
      <c r="I13917" t="s">
        <v>925</v>
      </c>
      <c r="K13917" t="s">
        <v>1294</v>
      </c>
      <c r="L13917" t="s">
        <v>927</v>
      </c>
      <c r="M13917" t="s">
        <v>46</v>
      </c>
      <c r="N13917" t="s">
        <v>6136</v>
      </c>
      <c r="O13917" t="s">
        <v>89</v>
      </c>
      <c r="P13917" t="s">
        <v>166</v>
      </c>
      <c r="Q13917" t="s">
        <v>5047</v>
      </c>
      <c r="R13917" t="s">
        <v>51</v>
      </c>
      <c r="Z13917" t="s">
        <v>5587</v>
      </c>
      <c r="AA13917" t="s">
        <v>449</v>
      </c>
      <c r="AB13917" t="s">
        <v>193</v>
      </c>
      <c r="AC13917" t="s">
        <v>3758</v>
      </c>
      <c r="AD13917" s="1">
        <v>44136</v>
      </c>
      <c r="AE13917" t="s">
        <v>76</v>
      </c>
      <c r="AF13917">
        <v>2020</v>
      </c>
      <c r="AG13917" s="1">
        <v>44440</v>
      </c>
      <c r="AH13917" t="s">
        <v>65</v>
      </c>
      <c r="AI13917">
        <v>2021</v>
      </c>
      <c r="AK13917" t="s">
        <v>58</v>
      </c>
      <c r="AL13917" t="s">
        <v>153</v>
      </c>
      <c r="AM13917" t="s">
        <v>60</v>
      </c>
      <c r="AN13917" t="s">
        <v>154</v>
      </c>
    </row>
    <row r="13918" spans="1:40" x14ac:dyDescent="0.3">
      <c r="A13918" s="1">
        <v>44413</v>
      </c>
      <c r="B13918" s="1">
        <v>44413</v>
      </c>
      <c r="C13918" s="1">
        <v>44413</v>
      </c>
      <c r="D13918" t="s">
        <v>6135</v>
      </c>
      <c r="E13918" t="s">
        <v>40</v>
      </c>
      <c r="F13918" t="s">
        <v>41</v>
      </c>
      <c r="G13918" t="s">
        <v>925</v>
      </c>
      <c r="H13918" t="s">
        <v>1292</v>
      </c>
      <c r="I13918" t="s">
        <v>925</v>
      </c>
      <c r="K13918" t="s">
        <v>1294</v>
      </c>
      <c r="L13918" t="s">
        <v>927</v>
      </c>
      <c r="M13918" t="s">
        <v>46</v>
      </c>
      <c r="N13918" t="s">
        <v>6136</v>
      </c>
      <c r="O13918" t="s">
        <v>89</v>
      </c>
      <c r="P13918" t="s">
        <v>90</v>
      </c>
      <c r="Q13918" t="s">
        <v>5047</v>
      </c>
      <c r="R13918" t="s">
        <v>51</v>
      </c>
      <c r="Z13918" t="s">
        <v>5587</v>
      </c>
      <c r="AA13918" t="s">
        <v>449</v>
      </c>
      <c r="AB13918" t="s">
        <v>193</v>
      </c>
      <c r="AC13918" t="s">
        <v>3758</v>
      </c>
      <c r="AD13918" s="1">
        <v>44136</v>
      </c>
      <c r="AE13918" t="s">
        <v>76</v>
      </c>
      <c r="AF13918">
        <v>2020</v>
      </c>
      <c r="AG13918" s="1">
        <v>44440</v>
      </c>
      <c r="AH13918" t="s">
        <v>65</v>
      </c>
      <c r="AI13918">
        <v>2021</v>
      </c>
      <c r="AK13918" t="s">
        <v>58</v>
      </c>
      <c r="AL13918" t="s">
        <v>153</v>
      </c>
      <c r="AM13918" t="s">
        <v>60</v>
      </c>
      <c r="AN13918" t="s">
        <v>154</v>
      </c>
    </row>
    <row r="13919" spans="1:40" x14ac:dyDescent="0.3">
      <c r="A13919" s="1">
        <v>44413</v>
      </c>
      <c r="B13919" s="1">
        <v>44413</v>
      </c>
      <c r="C13919" s="1">
        <v>44413</v>
      </c>
      <c r="D13919" t="s">
        <v>6137</v>
      </c>
      <c r="E13919" t="s">
        <v>40</v>
      </c>
      <c r="F13919" t="s">
        <v>41</v>
      </c>
      <c r="G13919" t="s">
        <v>925</v>
      </c>
      <c r="H13919" t="s">
        <v>1292</v>
      </c>
      <c r="I13919" t="s">
        <v>925</v>
      </c>
      <c r="K13919" t="s">
        <v>1294</v>
      </c>
      <c r="L13919" t="s">
        <v>927</v>
      </c>
      <c r="M13919" t="s">
        <v>46</v>
      </c>
      <c r="N13919" t="s">
        <v>6138</v>
      </c>
      <c r="O13919" t="s">
        <v>89</v>
      </c>
      <c r="P13919" t="s">
        <v>166</v>
      </c>
      <c r="Q13919" t="s">
        <v>5047</v>
      </c>
      <c r="R13919" t="s">
        <v>51</v>
      </c>
      <c r="Z13919" t="s">
        <v>5587</v>
      </c>
      <c r="AA13919" t="s">
        <v>449</v>
      </c>
      <c r="AB13919" t="s">
        <v>193</v>
      </c>
      <c r="AC13919" t="s">
        <v>54</v>
      </c>
      <c r="AD13919" s="1">
        <v>42736</v>
      </c>
      <c r="AE13919" t="s">
        <v>97</v>
      </c>
      <c r="AF13919">
        <v>2017</v>
      </c>
      <c r="AG13919" s="1">
        <v>44228</v>
      </c>
      <c r="AH13919" t="s">
        <v>194</v>
      </c>
      <c r="AI13919">
        <v>2021</v>
      </c>
      <c r="AK13919" t="s">
        <v>58</v>
      </c>
      <c r="AL13919" t="s">
        <v>153</v>
      </c>
      <c r="AM13919" t="s">
        <v>60</v>
      </c>
      <c r="AN13919" t="s">
        <v>38</v>
      </c>
    </row>
    <row r="13920" spans="1:40" x14ac:dyDescent="0.3">
      <c r="A13920" s="1">
        <v>44413</v>
      </c>
      <c r="B13920" s="1">
        <v>44413</v>
      </c>
      <c r="C13920" s="1">
        <v>44413</v>
      </c>
      <c r="D13920" t="s">
        <v>6137</v>
      </c>
      <c r="E13920" t="s">
        <v>40</v>
      </c>
      <c r="F13920" t="s">
        <v>41</v>
      </c>
      <c r="G13920" t="s">
        <v>925</v>
      </c>
      <c r="H13920" t="s">
        <v>1292</v>
      </c>
      <c r="I13920" t="s">
        <v>925</v>
      </c>
      <c r="K13920" t="s">
        <v>1294</v>
      </c>
      <c r="L13920" t="s">
        <v>927</v>
      </c>
      <c r="M13920" t="s">
        <v>46</v>
      </c>
      <c r="N13920" t="s">
        <v>6138</v>
      </c>
      <c r="O13920" t="s">
        <v>89</v>
      </c>
      <c r="P13920" t="s">
        <v>90</v>
      </c>
      <c r="Q13920" t="s">
        <v>5047</v>
      </c>
      <c r="R13920" t="s">
        <v>51</v>
      </c>
      <c r="Z13920" t="s">
        <v>5587</v>
      </c>
      <c r="AA13920" t="s">
        <v>449</v>
      </c>
      <c r="AB13920" t="s">
        <v>193</v>
      </c>
      <c r="AC13920" t="s">
        <v>54</v>
      </c>
      <c r="AD13920" s="1">
        <v>42736</v>
      </c>
      <c r="AE13920" t="s">
        <v>97</v>
      </c>
      <c r="AF13920">
        <v>2017</v>
      </c>
      <c r="AG13920" s="1">
        <v>44228</v>
      </c>
      <c r="AH13920" t="s">
        <v>194</v>
      </c>
      <c r="AI13920">
        <v>2021</v>
      </c>
      <c r="AK13920" t="s">
        <v>58</v>
      </c>
      <c r="AL13920" t="s">
        <v>153</v>
      </c>
      <c r="AM13920" t="s">
        <v>60</v>
      </c>
      <c r="AN13920" t="s">
        <v>38</v>
      </c>
    </row>
    <row r="13921" spans="1:40" x14ac:dyDescent="0.3">
      <c r="A13921" s="1">
        <v>44413</v>
      </c>
      <c r="B13921" s="1">
        <v>44413</v>
      </c>
      <c r="C13921" s="1">
        <v>44413</v>
      </c>
      <c r="D13921" t="s">
        <v>6139</v>
      </c>
      <c r="E13921" t="s">
        <v>40</v>
      </c>
      <c r="F13921" t="s">
        <v>83</v>
      </c>
      <c r="G13921" t="s">
        <v>3998</v>
      </c>
      <c r="H13921" t="s">
        <v>6140</v>
      </c>
      <c r="I13921" t="s">
        <v>4000</v>
      </c>
      <c r="K13921" t="s">
        <v>4652</v>
      </c>
      <c r="L13921" t="s">
        <v>4000</v>
      </c>
      <c r="M13921" t="s">
        <v>46</v>
      </c>
      <c r="N13921" t="s">
        <v>6141</v>
      </c>
      <c r="O13921" t="s">
        <v>48</v>
      </c>
      <c r="P13921" t="s">
        <v>200</v>
      </c>
      <c r="Q13921" t="s">
        <v>6142</v>
      </c>
      <c r="R13921" t="s">
        <v>51</v>
      </c>
      <c r="AC13921" t="s">
        <v>54</v>
      </c>
      <c r="AD13921" s="1">
        <v>44409</v>
      </c>
      <c r="AE13921" t="s">
        <v>164</v>
      </c>
      <c r="AF13921">
        <v>2021</v>
      </c>
      <c r="AG13921" s="1">
        <v>44409</v>
      </c>
      <c r="AH13921" t="s">
        <v>164</v>
      </c>
      <c r="AI13921">
        <v>2021</v>
      </c>
      <c r="AK13921" t="s">
        <v>58</v>
      </c>
      <c r="AM13921" t="s">
        <v>99</v>
      </c>
      <c r="AN13921" t="s">
        <v>154</v>
      </c>
    </row>
    <row r="13922" spans="1:40" x14ac:dyDescent="0.3">
      <c r="A13922" s="1">
        <v>44413</v>
      </c>
      <c r="B13922" s="1">
        <v>44413</v>
      </c>
      <c r="C13922" s="1">
        <v>44413</v>
      </c>
      <c r="D13922" t="s">
        <v>6143</v>
      </c>
      <c r="E13922" t="s">
        <v>40</v>
      </c>
      <c r="F13922" t="s">
        <v>83</v>
      </c>
      <c r="G13922" t="s">
        <v>3998</v>
      </c>
      <c r="H13922" t="s">
        <v>6140</v>
      </c>
      <c r="I13922" t="s">
        <v>4000</v>
      </c>
      <c r="K13922" t="s">
        <v>4652</v>
      </c>
      <c r="L13922" t="s">
        <v>4000</v>
      </c>
      <c r="M13922" t="s">
        <v>46</v>
      </c>
      <c r="N13922" t="s">
        <v>6144</v>
      </c>
      <c r="O13922" t="s">
        <v>48</v>
      </c>
      <c r="P13922" t="s">
        <v>200</v>
      </c>
      <c r="Q13922" t="s">
        <v>6145</v>
      </c>
      <c r="R13922" t="s">
        <v>51</v>
      </c>
      <c r="AC13922" t="s">
        <v>54</v>
      </c>
      <c r="AD13922" s="1">
        <v>44409</v>
      </c>
      <c r="AE13922" t="s">
        <v>164</v>
      </c>
      <c r="AF13922">
        <v>2021</v>
      </c>
      <c r="AG13922" s="1">
        <v>44409</v>
      </c>
      <c r="AH13922" t="s">
        <v>164</v>
      </c>
      <c r="AI13922">
        <v>2021</v>
      </c>
      <c r="AK13922" t="s">
        <v>58</v>
      </c>
      <c r="AM13922" t="s">
        <v>99</v>
      </c>
      <c r="AN13922" t="s">
        <v>154</v>
      </c>
    </row>
    <row r="13923" spans="1:40" x14ac:dyDescent="0.3">
      <c r="A13923" s="1">
        <v>44413</v>
      </c>
      <c r="B13923" s="1">
        <v>44413</v>
      </c>
      <c r="C13923" s="1">
        <v>44413</v>
      </c>
      <c r="D13923" t="s">
        <v>6143</v>
      </c>
      <c r="E13923" t="s">
        <v>40</v>
      </c>
      <c r="F13923" t="s">
        <v>83</v>
      </c>
      <c r="G13923" t="s">
        <v>3998</v>
      </c>
      <c r="H13923" t="s">
        <v>6140</v>
      </c>
      <c r="I13923" t="s">
        <v>4000</v>
      </c>
      <c r="K13923" t="s">
        <v>4652</v>
      </c>
      <c r="L13923" t="s">
        <v>4000</v>
      </c>
      <c r="M13923" t="s">
        <v>46</v>
      </c>
      <c r="N13923" t="s">
        <v>6144</v>
      </c>
      <c r="O13923" t="s">
        <v>48</v>
      </c>
      <c r="P13923" t="s">
        <v>48</v>
      </c>
      <c r="Q13923" t="s">
        <v>6145</v>
      </c>
      <c r="R13923" t="s">
        <v>51</v>
      </c>
      <c r="AC13923" t="s">
        <v>54</v>
      </c>
      <c r="AD13923" s="1">
        <v>44409</v>
      </c>
      <c r="AE13923" t="s">
        <v>164</v>
      </c>
      <c r="AF13923">
        <v>2021</v>
      </c>
      <c r="AG13923" s="1">
        <v>44409</v>
      </c>
      <c r="AH13923" t="s">
        <v>164</v>
      </c>
      <c r="AI13923">
        <v>2021</v>
      </c>
      <c r="AK13923" t="s">
        <v>58</v>
      </c>
      <c r="AM13923" t="s">
        <v>99</v>
      </c>
      <c r="AN13923" t="s">
        <v>154</v>
      </c>
    </row>
    <row r="13924" spans="1:40" x14ac:dyDescent="0.3">
      <c r="A13924" s="1">
        <v>44413</v>
      </c>
      <c r="B13924" s="1">
        <v>44413</v>
      </c>
      <c r="C13924" s="1">
        <v>44413</v>
      </c>
      <c r="D13924" t="s">
        <v>6143</v>
      </c>
      <c r="E13924" t="s">
        <v>40</v>
      </c>
      <c r="F13924" t="s">
        <v>83</v>
      </c>
      <c r="G13924" t="s">
        <v>3998</v>
      </c>
      <c r="H13924" t="s">
        <v>6140</v>
      </c>
      <c r="I13924" t="s">
        <v>4000</v>
      </c>
      <c r="K13924" t="s">
        <v>4652</v>
      </c>
      <c r="L13924" t="s">
        <v>4000</v>
      </c>
      <c r="M13924" t="s">
        <v>46</v>
      </c>
      <c r="N13924" t="s">
        <v>6144</v>
      </c>
      <c r="O13924" t="s">
        <v>48</v>
      </c>
      <c r="P13924" t="s">
        <v>251</v>
      </c>
      <c r="Q13924" t="s">
        <v>6145</v>
      </c>
      <c r="R13924" t="s">
        <v>51</v>
      </c>
      <c r="AC13924" t="s">
        <v>54</v>
      </c>
      <c r="AD13924" s="1">
        <v>44409</v>
      </c>
      <c r="AE13924" t="s">
        <v>164</v>
      </c>
      <c r="AF13924">
        <v>2021</v>
      </c>
      <c r="AG13924" s="1">
        <v>44409</v>
      </c>
      <c r="AH13924" t="s">
        <v>164</v>
      </c>
      <c r="AI13924">
        <v>2021</v>
      </c>
      <c r="AK13924" t="s">
        <v>58</v>
      </c>
      <c r="AM13924" t="s">
        <v>99</v>
      </c>
      <c r="AN13924" t="s">
        <v>154</v>
      </c>
    </row>
    <row r="13925" spans="1:40" x14ac:dyDescent="0.3">
      <c r="A13925" s="1">
        <v>44413</v>
      </c>
      <c r="B13925" s="1">
        <v>44413</v>
      </c>
      <c r="C13925" s="1">
        <v>44413</v>
      </c>
      <c r="D13925" t="s">
        <v>6146</v>
      </c>
      <c r="E13925" t="s">
        <v>40</v>
      </c>
      <c r="F13925" t="s">
        <v>83</v>
      </c>
      <c r="G13925" t="s">
        <v>3998</v>
      </c>
      <c r="H13925" t="s">
        <v>6140</v>
      </c>
      <c r="I13925" t="s">
        <v>4000</v>
      </c>
      <c r="K13925" t="s">
        <v>4652</v>
      </c>
      <c r="L13925" t="s">
        <v>4000</v>
      </c>
      <c r="M13925" t="s">
        <v>46</v>
      </c>
      <c r="N13925" t="s">
        <v>5933</v>
      </c>
      <c r="O13925" t="s">
        <v>48</v>
      </c>
      <c r="P13925" t="s">
        <v>200</v>
      </c>
      <c r="Q13925" t="s">
        <v>5934</v>
      </c>
      <c r="R13925" t="s">
        <v>51</v>
      </c>
      <c r="AC13925" t="s">
        <v>54</v>
      </c>
      <c r="AD13925" s="1">
        <v>44409</v>
      </c>
      <c r="AE13925" t="s">
        <v>164</v>
      </c>
      <c r="AF13925">
        <v>2021</v>
      </c>
      <c r="AG13925" s="1">
        <v>44409</v>
      </c>
      <c r="AH13925" t="s">
        <v>164</v>
      </c>
      <c r="AI13925">
        <v>2021</v>
      </c>
      <c r="AK13925" t="s">
        <v>58</v>
      </c>
      <c r="AM13925" t="s">
        <v>48</v>
      </c>
      <c r="AN13925" t="s">
        <v>154</v>
      </c>
    </row>
    <row r="13926" spans="1:40" x14ac:dyDescent="0.3">
      <c r="A13926" s="1">
        <v>44413</v>
      </c>
      <c r="B13926" s="1">
        <v>44413</v>
      </c>
      <c r="C13926" s="1">
        <v>44413</v>
      </c>
      <c r="D13926" t="s">
        <v>6147</v>
      </c>
      <c r="E13926" t="s">
        <v>40</v>
      </c>
      <c r="F13926" t="s">
        <v>83</v>
      </c>
      <c r="G13926" t="s">
        <v>3998</v>
      </c>
      <c r="H13926" t="s">
        <v>6140</v>
      </c>
      <c r="I13926" t="s">
        <v>4000</v>
      </c>
      <c r="K13926" t="s">
        <v>4652</v>
      </c>
      <c r="L13926" t="s">
        <v>4000</v>
      </c>
      <c r="M13926" t="s">
        <v>46</v>
      </c>
      <c r="N13926" t="s">
        <v>6148</v>
      </c>
      <c r="O13926" t="s">
        <v>48</v>
      </c>
      <c r="P13926" t="s">
        <v>200</v>
      </c>
      <c r="Q13926" t="s">
        <v>5931</v>
      </c>
      <c r="R13926" t="s">
        <v>51</v>
      </c>
      <c r="AC13926" t="s">
        <v>54</v>
      </c>
      <c r="AD13926" s="1">
        <v>44409</v>
      </c>
      <c r="AE13926" t="s">
        <v>164</v>
      </c>
      <c r="AF13926">
        <v>2021</v>
      </c>
      <c r="AG13926" s="1">
        <v>44409</v>
      </c>
      <c r="AH13926" t="s">
        <v>164</v>
      </c>
      <c r="AI13926">
        <v>2021</v>
      </c>
      <c r="AK13926" t="s">
        <v>58</v>
      </c>
      <c r="AM13926" t="s">
        <v>99</v>
      </c>
      <c r="AN13926" t="s">
        <v>154</v>
      </c>
    </row>
    <row r="13927" spans="1:40" x14ac:dyDescent="0.3">
      <c r="A13927" s="1">
        <v>44413</v>
      </c>
      <c r="B13927" s="1">
        <v>44413</v>
      </c>
      <c r="C13927" s="1">
        <v>44413</v>
      </c>
      <c r="D13927" t="s">
        <v>6149</v>
      </c>
      <c r="E13927" t="s">
        <v>40</v>
      </c>
      <c r="F13927" t="s">
        <v>83</v>
      </c>
      <c r="G13927" t="s">
        <v>3998</v>
      </c>
      <c r="H13927" t="s">
        <v>6140</v>
      </c>
      <c r="I13927" t="s">
        <v>4000</v>
      </c>
      <c r="K13927" t="s">
        <v>4652</v>
      </c>
      <c r="L13927" t="s">
        <v>4000</v>
      </c>
      <c r="M13927" t="s">
        <v>46</v>
      </c>
      <c r="N13927" t="s">
        <v>6150</v>
      </c>
      <c r="O13927" t="s">
        <v>48</v>
      </c>
      <c r="P13927" t="s">
        <v>200</v>
      </c>
      <c r="Q13927" t="s">
        <v>5931</v>
      </c>
      <c r="R13927" t="s">
        <v>51</v>
      </c>
      <c r="AC13927" t="s">
        <v>54</v>
      </c>
      <c r="AD13927" s="1">
        <v>44409</v>
      </c>
      <c r="AE13927" t="s">
        <v>164</v>
      </c>
      <c r="AF13927">
        <v>2021</v>
      </c>
      <c r="AG13927" s="1">
        <v>44409</v>
      </c>
      <c r="AH13927" t="s">
        <v>164</v>
      </c>
      <c r="AI13927">
        <v>2021</v>
      </c>
      <c r="AK13927" t="s">
        <v>58</v>
      </c>
      <c r="AM13927" t="s">
        <v>6151</v>
      </c>
      <c r="AN13927" t="s">
        <v>154</v>
      </c>
    </row>
    <row r="13928" spans="1:40" x14ac:dyDescent="0.3">
      <c r="A13928" s="1">
        <v>44413</v>
      </c>
      <c r="B13928" s="1">
        <v>44413</v>
      </c>
      <c r="C13928" s="1">
        <v>44413</v>
      </c>
      <c r="D13928" t="s">
        <v>6152</v>
      </c>
      <c r="E13928" t="s">
        <v>40</v>
      </c>
      <c r="F13928" t="s">
        <v>83</v>
      </c>
      <c r="G13928" t="s">
        <v>3998</v>
      </c>
      <c r="H13928" t="s">
        <v>6140</v>
      </c>
      <c r="I13928" t="s">
        <v>4000</v>
      </c>
      <c r="K13928" t="s">
        <v>4652</v>
      </c>
      <c r="L13928" t="s">
        <v>4000</v>
      </c>
      <c r="M13928" t="s">
        <v>46</v>
      </c>
      <c r="N13928" t="s">
        <v>6153</v>
      </c>
      <c r="O13928" t="s">
        <v>48</v>
      </c>
      <c r="P13928" t="s">
        <v>200</v>
      </c>
      <c r="Q13928" t="s">
        <v>4007</v>
      </c>
      <c r="R13928" t="s">
        <v>51</v>
      </c>
      <c r="AC13928" t="s">
        <v>54</v>
      </c>
      <c r="AD13928" s="1">
        <v>44409</v>
      </c>
      <c r="AE13928" t="s">
        <v>164</v>
      </c>
      <c r="AF13928">
        <v>2021</v>
      </c>
      <c r="AG13928" s="1">
        <v>44409</v>
      </c>
      <c r="AH13928" t="s">
        <v>164</v>
      </c>
      <c r="AI13928">
        <v>2021</v>
      </c>
      <c r="AK13928" t="s">
        <v>58</v>
      </c>
      <c r="AM13928" t="s">
        <v>6151</v>
      </c>
      <c r="AN13928" t="s">
        <v>154</v>
      </c>
    </row>
    <row r="13929" spans="1:40" x14ac:dyDescent="0.3">
      <c r="A13929" s="1">
        <v>44413</v>
      </c>
      <c r="B13929" s="1">
        <v>44413</v>
      </c>
      <c r="C13929" s="1">
        <v>44413</v>
      </c>
      <c r="D13929" t="s">
        <v>6152</v>
      </c>
      <c r="E13929" t="s">
        <v>40</v>
      </c>
      <c r="F13929" t="s">
        <v>83</v>
      </c>
      <c r="G13929" t="s">
        <v>3998</v>
      </c>
      <c r="H13929" t="s">
        <v>6140</v>
      </c>
      <c r="I13929" t="s">
        <v>4000</v>
      </c>
      <c r="K13929" t="s">
        <v>4652</v>
      </c>
      <c r="L13929" t="s">
        <v>4000</v>
      </c>
      <c r="M13929" t="s">
        <v>46</v>
      </c>
      <c r="N13929" t="s">
        <v>6153</v>
      </c>
      <c r="O13929" t="s">
        <v>48</v>
      </c>
      <c r="P13929" t="s">
        <v>48</v>
      </c>
      <c r="Q13929" t="s">
        <v>4007</v>
      </c>
      <c r="R13929" t="s">
        <v>51</v>
      </c>
      <c r="AC13929" t="s">
        <v>54</v>
      </c>
      <c r="AD13929" s="1">
        <v>44409</v>
      </c>
      <c r="AE13929" t="s">
        <v>164</v>
      </c>
      <c r="AF13929">
        <v>2021</v>
      </c>
      <c r="AG13929" s="1">
        <v>44409</v>
      </c>
      <c r="AH13929" t="s">
        <v>164</v>
      </c>
      <c r="AI13929">
        <v>2021</v>
      </c>
      <c r="AK13929" t="s">
        <v>58</v>
      </c>
      <c r="AM13929" t="s">
        <v>6151</v>
      </c>
      <c r="AN13929" t="s">
        <v>154</v>
      </c>
    </row>
    <row r="13930" spans="1:40" x14ac:dyDescent="0.3">
      <c r="A13930" s="1">
        <v>44413</v>
      </c>
      <c r="B13930" s="1">
        <v>44413</v>
      </c>
      <c r="C13930" s="1">
        <v>44413</v>
      </c>
      <c r="D13930" t="s">
        <v>6154</v>
      </c>
      <c r="E13930" t="s">
        <v>40</v>
      </c>
      <c r="F13930" t="s">
        <v>83</v>
      </c>
      <c r="G13930" t="s">
        <v>3998</v>
      </c>
      <c r="H13930" t="s">
        <v>6140</v>
      </c>
      <c r="I13930" t="s">
        <v>4000</v>
      </c>
      <c r="K13930" t="s">
        <v>4652</v>
      </c>
      <c r="L13930" t="s">
        <v>4000</v>
      </c>
      <c r="M13930" t="s">
        <v>46</v>
      </c>
      <c r="N13930" t="s">
        <v>6155</v>
      </c>
      <c r="O13930" t="s">
        <v>48</v>
      </c>
      <c r="P13930" t="s">
        <v>200</v>
      </c>
      <c r="Q13930" t="s">
        <v>4007</v>
      </c>
      <c r="R13930" t="s">
        <v>51</v>
      </c>
      <c r="AC13930" t="s">
        <v>54</v>
      </c>
      <c r="AD13930" s="1">
        <v>44409</v>
      </c>
      <c r="AE13930" t="s">
        <v>164</v>
      </c>
      <c r="AF13930">
        <v>2021</v>
      </c>
      <c r="AG13930" s="1">
        <v>44409</v>
      </c>
      <c r="AH13930" t="s">
        <v>164</v>
      </c>
      <c r="AI13930">
        <v>2021</v>
      </c>
      <c r="AK13930" t="s">
        <v>58</v>
      </c>
      <c r="AM13930" t="s">
        <v>6151</v>
      </c>
      <c r="AN13930" t="s">
        <v>154</v>
      </c>
    </row>
    <row r="13931" spans="1:40" x14ac:dyDescent="0.3">
      <c r="A13931" s="1">
        <v>44413</v>
      </c>
      <c r="B13931" s="1">
        <v>44413</v>
      </c>
      <c r="C13931" s="1">
        <v>44413</v>
      </c>
      <c r="D13931" t="s">
        <v>6154</v>
      </c>
      <c r="E13931" t="s">
        <v>40</v>
      </c>
      <c r="F13931" t="s">
        <v>83</v>
      </c>
      <c r="G13931" t="s">
        <v>3998</v>
      </c>
      <c r="H13931" t="s">
        <v>6140</v>
      </c>
      <c r="I13931" t="s">
        <v>4000</v>
      </c>
      <c r="K13931" t="s">
        <v>4652</v>
      </c>
      <c r="L13931" t="s">
        <v>4000</v>
      </c>
      <c r="M13931" t="s">
        <v>46</v>
      </c>
      <c r="N13931" t="s">
        <v>6155</v>
      </c>
      <c r="O13931" t="s">
        <v>48</v>
      </c>
      <c r="P13931" t="s">
        <v>48</v>
      </c>
      <c r="Q13931" t="s">
        <v>4007</v>
      </c>
      <c r="R13931" t="s">
        <v>51</v>
      </c>
      <c r="AC13931" t="s">
        <v>54</v>
      </c>
      <c r="AD13931" s="1">
        <v>44409</v>
      </c>
      <c r="AE13931" t="s">
        <v>164</v>
      </c>
      <c r="AF13931">
        <v>2021</v>
      </c>
      <c r="AG13931" s="1">
        <v>44409</v>
      </c>
      <c r="AH13931" t="s">
        <v>164</v>
      </c>
      <c r="AI13931">
        <v>2021</v>
      </c>
      <c r="AK13931" t="s">
        <v>58</v>
      </c>
      <c r="AM13931" t="s">
        <v>6151</v>
      </c>
      <c r="AN13931" t="s">
        <v>154</v>
      </c>
    </row>
    <row r="13932" spans="1:40" x14ac:dyDescent="0.3">
      <c r="A13932" s="1">
        <v>44413</v>
      </c>
      <c r="B13932" s="1">
        <v>44413</v>
      </c>
      <c r="C13932" s="1">
        <v>44413</v>
      </c>
      <c r="D13932" t="s">
        <v>6156</v>
      </c>
      <c r="E13932" t="s">
        <v>40</v>
      </c>
      <c r="F13932" t="s">
        <v>83</v>
      </c>
      <c r="G13932" t="s">
        <v>3998</v>
      </c>
      <c r="H13932" t="s">
        <v>6140</v>
      </c>
      <c r="I13932" t="s">
        <v>4000</v>
      </c>
      <c r="K13932" t="s">
        <v>4652</v>
      </c>
      <c r="L13932" t="s">
        <v>4000</v>
      </c>
      <c r="M13932" t="s">
        <v>46</v>
      </c>
      <c r="N13932" t="s">
        <v>6157</v>
      </c>
      <c r="O13932" t="s">
        <v>48</v>
      </c>
      <c r="P13932" t="s">
        <v>200</v>
      </c>
      <c r="Q13932" t="s">
        <v>6145</v>
      </c>
      <c r="R13932" t="s">
        <v>51</v>
      </c>
      <c r="AC13932" t="s">
        <v>54</v>
      </c>
      <c r="AD13932" s="1">
        <v>44409</v>
      </c>
      <c r="AE13932" t="s">
        <v>164</v>
      </c>
      <c r="AF13932">
        <v>2021</v>
      </c>
      <c r="AG13932" s="1">
        <v>44409</v>
      </c>
      <c r="AH13932" t="s">
        <v>164</v>
      </c>
      <c r="AI13932">
        <v>2021</v>
      </c>
      <c r="AK13932" t="s">
        <v>58</v>
      </c>
      <c r="AM13932" t="s">
        <v>99</v>
      </c>
      <c r="AN13932" t="s">
        <v>154</v>
      </c>
    </row>
    <row r="13933" spans="1:40" x14ac:dyDescent="0.3">
      <c r="A13933" s="1">
        <v>44413</v>
      </c>
      <c r="B13933" s="1">
        <v>44413</v>
      </c>
      <c r="C13933" s="1">
        <v>44413</v>
      </c>
      <c r="D13933" t="s">
        <v>6156</v>
      </c>
      <c r="E13933" t="s">
        <v>40</v>
      </c>
      <c r="F13933" t="s">
        <v>83</v>
      </c>
      <c r="G13933" t="s">
        <v>3998</v>
      </c>
      <c r="H13933" t="s">
        <v>6140</v>
      </c>
      <c r="I13933" t="s">
        <v>4000</v>
      </c>
      <c r="K13933" t="s">
        <v>4652</v>
      </c>
      <c r="L13933" t="s">
        <v>4000</v>
      </c>
      <c r="M13933" t="s">
        <v>46</v>
      </c>
      <c r="N13933" t="s">
        <v>6157</v>
      </c>
      <c r="O13933" t="s">
        <v>48</v>
      </c>
      <c r="P13933" t="s">
        <v>48</v>
      </c>
      <c r="Q13933" t="s">
        <v>6145</v>
      </c>
      <c r="R13933" t="s">
        <v>51</v>
      </c>
      <c r="AC13933" t="s">
        <v>54</v>
      </c>
      <c r="AD13933" s="1">
        <v>44409</v>
      </c>
      <c r="AE13933" t="s">
        <v>164</v>
      </c>
      <c r="AF13933">
        <v>2021</v>
      </c>
      <c r="AG13933" s="1">
        <v>44409</v>
      </c>
      <c r="AH13933" t="s">
        <v>164</v>
      </c>
      <c r="AI13933">
        <v>2021</v>
      </c>
      <c r="AK13933" t="s">
        <v>58</v>
      </c>
      <c r="AM13933" t="s">
        <v>99</v>
      </c>
      <c r="AN13933" t="s">
        <v>154</v>
      </c>
    </row>
    <row r="13934" spans="1:40" x14ac:dyDescent="0.3">
      <c r="A13934" s="1">
        <v>44413</v>
      </c>
      <c r="B13934" s="1">
        <v>44413</v>
      </c>
      <c r="C13934" s="1">
        <v>44413</v>
      </c>
      <c r="D13934" t="s">
        <v>6156</v>
      </c>
      <c r="E13934" t="s">
        <v>40</v>
      </c>
      <c r="F13934" t="s">
        <v>83</v>
      </c>
      <c r="G13934" t="s">
        <v>3998</v>
      </c>
      <c r="H13934" t="s">
        <v>6140</v>
      </c>
      <c r="I13934" t="s">
        <v>4000</v>
      </c>
      <c r="K13934" t="s">
        <v>4652</v>
      </c>
      <c r="L13934" t="s">
        <v>4000</v>
      </c>
      <c r="M13934" t="s">
        <v>46</v>
      </c>
      <c r="N13934" t="s">
        <v>6157</v>
      </c>
      <c r="O13934" t="s">
        <v>48</v>
      </c>
      <c r="P13934" t="s">
        <v>251</v>
      </c>
      <c r="Q13934" t="s">
        <v>6145</v>
      </c>
      <c r="R13934" t="s">
        <v>51</v>
      </c>
      <c r="AC13934" t="s">
        <v>54</v>
      </c>
      <c r="AD13934" s="1">
        <v>44409</v>
      </c>
      <c r="AE13934" t="s">
        <v>164</v>
      </c>
      <c r="AF13934">
        <v>2021</v>
      </c>
      <c r="AG13934" s="1">
        <v>44409</v>
      </c>
      <c r="AH13934" t="s">
        <v>164</v>
      </c>
      <c r="AI13934">
        <v>2021</v>
      </c>
      <c r="AK13934" t="s">
        <v>58</v>
      </c>
      <c r="AM13934" t="s">
        <v>99</v>
      </c>
      <c r="AN13934" t="s">
        <v>154</v>
      </c>
    </row>
    <row r="13935" spans="1:40" x14ac:dyDescent="0.3">
      <c r="A13935" s="1">
        <v>44413</v>
      </c>
      <c r="B13935" s="1">
        <v>44413</v>
      </c>
      <c r="C13935" s="1">
        <v>44413</v>
      </c>
      <c r="D13935" t="s">
        <v>6158</v>
      </c>
      <c r="E13935" t="s">
        <v>40</v>
      </c>
      <c r="F13935" t="s">
        <v>83</v>
      </c>
      <c r="G13935" t="s">
        <v>3998</v>
      </c>
      <c r="H13935" t="s">
        <v>6140</v>
      </c>
      <c r="I13935" t="s">
        <v>4000</v>
      </c>
      <c r="K13935" t="s">
        <v>4652</v>
      </c>
      <c r="L13935" t="s">
        <v>4000</v>
      </c>
      <c r="M13935" t="s">
        <v>46</v>
      </c>
      <c r="N13935" t="s">
        <v>6159</v>
      </c>
      <c r="O13935" t="s">
        <v>48</v>
      </c>
      <c r="P13935" t="s">
        <v>200</v>
      </c>
      <c r="Q13935" t="s">
        <v>6145</v>
      </c>
      <c r="R13935" t="s">
        <v>51</v>
      </c>
      <c r="AC13935" t="s">
        <v>54</v>
      </c>
      <c r="AD13935" s="1">
        <v>43739</v>
      </c>
      <c r="AE13935" t="s">
        <v>66</v>
      </c>
      <c r="AF13935">
        <v>2019</v>
      </c>
      <c r="AG13935" s="1">
        <v>43983</v>
      </c>
      <c r="AH13935" t="s">
        <v>140</v>
      </c>
      <c r="AI13935">
        <v>2020</v>
      </c>
      <c r="AK13935" t="s">
        <v>58</v>
      </c>
      <c r="AM13935" t="s">
        <v>60</v>
      </c>
      <c r="AN13935" t="s">
        <v>154</v>
      </c>
    </row>
    <row r="13936" spans="1:40" x14ac:dyDescent="0.3">
      <c r="A13936" s="1">
        <v>44413</v>
      </c>
      <c r="B13936" s="1">
        <v>44413</v>
      </c>
      <c r="C13936" s="1">
        <v>44413</v>
      </c>
      <c r="D13936" t="s">
        <v>6158</v>
      </c>
      <c r="E13936" t="s">
        <v>40</v>
      </c>
      <c r="F13936" t="s">
        <v>83</v>
      </c>
      <c r="G13936" t="s">
        <v>3998</v>
      </c>
      <c r="H13936" t="s">
        <v>6140</v>
      </c>
      <c r="I13936" t="s">
        <v>4000</v>
      </c>
      <c r="K13936" t="s">
        <v>4652</v>
      </c>
      <c r="L13936" t="s">
        <v>4000</v>
      </c>
      <c r="M13936" t="s">
        <v>46</v>
      </c>
      <c r="N13936" t="s">
        <v>6159</v>
      </c>
      <c r="O13936" t="s">
        <v>48</v>
      </c>
      <c r="P13936" t="s">
        <v>48</v>
      </c>
      <c r="Q13936" t="s">
        <v>6145</v>
      </c>
      <c r="R13936" t="s">
        <v>51</v>
      </c>
      <c r="AC13936" t="s">
        <v>54</v>
      </c>
      <c r="AD13936" s="1">
        <v>43739</v>
      </c>
      <c r="AE13936" t="s">
        <v>66</v>
      </c>
      <c r="AF13936">
        <v>2019</v>
      </c>
      <c r="AG13936" s="1">
        <v>43983</v>
      </c>
      <c r="AH13936" t="s">
        <v>140</v>
      </c>
      <c r="AI13936">
        <v>2020</v>
      </c>
      <c r="AK13936" t="s">
        <v>58</v>
      </c>
      <c r="AM13936" t="s">
        <v>60</v>
      </c>
      <c r="AN13936" t="s">
        <v>154</v>
      </c>
    </row>
    <row r="13937" spans="1:40" x14ac:dyDescent="0.3">
      <c r="A13937" s="1">
        <v>44413</v>
      </c>
      <c r="B13937" s="1">
        <v>44413</v>
      </c>
      <c r="C13937" s="1">
        <v>44413</v>
      </c>
      <c r="D13937" t="s">
        <v>6158</v>
      </c>
      <c r="E13937" t="s">
        <v>40</v>
      </c>
      <c r="F13937" t="s">
        <v>83</v>
      </c>
      <c r="G13937" t="s">
        <v>3998</v>
      </c>
      <c r="H13937" t="s">
        <v>6140</v>
      </c>
      <c r="I13937" t="s">
        <v>4000</v>
      </c>
      <c r="K13937" t="s">
        <v>4652</v>
      </c>
      <c r="L13937" t="s">
        <v>4000</v>
      </c>
      <c r="M13937" t="s">
        <v>46</v>
      </c>
      <c r="N13937" t="s">
        <v>6159</v>
      </c>
      <c r="O13937" t="s">
        <v>48</v>
      </c>
      <c r="P13937" t="s">
        <v>251</v>
      </c>
      <c r="Q13937" t="s">
        <v>6145</v>
      </c>
      <c r="R13937" t="s">
        <v>51</v>
      </c>
      <c r="AC13937" t="s">
        <v>54</v>
      </c>
      <c r="AD13937" s="1">
        <v>43739</v>
      </c>
      <c r="AE13937" t="s">
        <v>66</v>
      </c>
      <c r="AF13937">
        <v>2019</v>
      </c>
      <c r="AG13937" s="1">
        <v>43983</v>
      </c>
      <c r="AH13937" t="s">
        <v>140</v>
      </c>
      <c r="AI13937">
        <v>2020</v>
      </c>
      <c r="AK13937" t="s">
        <v>58</v>
      </c>
      <c r="AM13937" t="s">
        <v>60</v>
      </c>
      <c r="AN13937" t="s">
        <v>154</v>
      </c>
    </row>
    <row r="13938" spans="1:40" x14ac:dyDescent="0.3">
      <c r="A13938" s="1">
        <v>44413</v>
      </c>
      <c r="B13938" s="1">
        <v>44413</v>
      </c>
      <c r="C13938" s="1">
        <v>44413</v>
      </c>
      <c r="D13938" t="s">
        <v>6160</v>
      </c>
      <c r="E13938" t="s">
        <v>40</v>
      </c>
      <c r="F13938" t="s">
        <v>83</v>
      </c>
      <c r="G13938" t="s">
        <v>3998</v>
      </c>
      <c r="H13938" t="s">
        <v>6140</v>
      </c>
      <c r="I13938" t="s">
        <v>4000</v>
      </c>
      <c r="K13938" t="s">
        <v>4652</v>
      </c>
      <c r="L13938" t="s">
        <v>4000</v>
      </c>
      <c r="M13938" t="s">
        <v>46</v>
      </c>
      <c r="N13938" t="s">
        <v>6159</v>
      </c>
      <c r="O13938" t="s">
        <v>48</v>
      </c>
      <c r="P13938" t="s">
        <v>200</v>
      </c>
      <c r="Q13938" t="s">
        <v>6145</v>
      </c>
      <c r="R13938" t="s">
        <v>51</v>
      </c>
      <c r="AC13938" t="s">
        <v>54</v>
      </c>
      <c r="AD13938" s="1">
        <v>44013</v>
      </c>
      <c r="AE13938" t="s">
        <v>261</v>
      </c>
      <c r="AF13938">
        <v>2020</v>
      </c>
      <c r="AG13938" s="1">
        <v>44075</v>
      </c>
      <c r="AH13938" t="s">
        <v>65</v>
      </c>
      <c r="AI13938">
        <v>2020</v>
      </c>
      <c r="AK13938" t="s">
        <v>58</v>
      </c>
      <c r="AM13938" t="s">
        <v>60</v>
      </c>
      <c r="AN13938" t="s">
        <v>154</v>
      </c>
    </row>
    <row r="13939" spans="1:40" x14ac:dyDescent="0.3">
      <c r="A13939" s="1">
        <v>44413</v>
      </c>
      <c r="B13939" s="1">
        <v>44413</v>
      </c>
      <c r="C13939" s="1">
        <v>44413</v>
      </c>
      <c r="D13939" t="s">
        <v>6160</v>
      </c>
      <c r="E13939" t="s">
        <v>40</v>
      </c>
      <c r="F13939" t="s">
        <v>83</v>
      </c>
      <c r="G13939" t="s">
        <v>3998</v>
      </c>
      <c r="H13939" t="s">
        <v>6140</v>
      </c>
      <c r="I13939" t="s">
        <v>4000</v>
      </c>
      <c r="K13939" t="s">
        <v>4652</v>
      </c>
      <c r="L13939" t="s">
        <v>4000</v>
      </c>
      <c r="M13939" t="s">
        <v>46</v>
      </c>
      <c r="N13939" t="s">
        <v>6159</v>
      </c>
      <c r="O13939" t="s">
        <v>48</v>
      </c>
      <c r="P13939" t="s">
        <v>48</v>
      </c>
      <c r="Q13939" t="s">
        <v>6145</v>
      </c>
      <c r="R13939" t="s">
        <v>51</v>
      </c>
      <c r="AC13939" t="s">
        <v>54</v>
      </c>
      <c r="AD13939" s="1">
        <v>44013</v>
      </c>
      <c r="AE13939" t="s">
        <v>261</v>
      </c>
      <c r="AF13939">
        <v>2020</v>
      </c>
      <c r="AG13939" s="1">
        <v>44075</v>
      </c>
      <c r="AH13939" t="s">
        <v>65</v>
      </c>
      <c r="AI13939">
        <v>2020</v>
      </c>
      <c r="AK13939" t="s">
        <v>58</v>
      </c>
      <c r="AM13939" t="s">
        <v>60</v>
      </c>
      <c r="AN13939" t="s">
        <v>154</v>
      </c>
    </row>
    <row r="13940" spans="1:40" x14ac:dyDescent="0.3">
      <c r="A13940" s="1">
        <v>44413</v>
      </c>
      <c r="B13940" s="1">
        <v>44413</v>
      </c>
      <c r="C13940" s="1">
        <v>44413</v>
      </c>
      <c r="D13940" t="s">
        <v>6160</v>
      </c>
      <c r="E13940" t="s">
        <v>40</v>
      </c>
      <c r="F13940" t="s">
        <v>83</v>
      </c>
      <c r="G13940" t="s">
        <v>3998</v>
      </c>
      <c r="H13940" t="s">
        <v>6140</v>
      </c>
      <c r="I13940" t="s">
        <v>4000</v>
      </c>
      <c r="K13940" t="s">
        <v>4652</v>
      </c>
      <c r="L13940" t="s">
        <v>4000</v>
      </c>
      <c r="M13940" t="s">
        <v>46</v>
      </c>
      <c r="N13940" t="s">
        <v>6159</v>
      </c>
      <c r="O13940" t="s">
        <v>48</v>
      </c>
      <c r="P13940" t="s">
        <v>251</v>
      </c>
      <c r="Q13940" t="s">
        <v>6145</v>
      </c>
      <c r="R13940" t="s">
        <v>51</v>
      </c>
      <c r="AC13940" t="s">
        <v>54</v>
      </c>
      <c r="AD13940" s="1">
        <v>44013</v>
      </c>
      <c r="AE13940" t="s">
        <v>261</v>
      </c>
      <c r="AF13940">
        <v>2020</v>
      </c>
      <c r="AG13940" s="1">
        <v>44075</v>
      </c>
      <c r="AH13940" t="s">
        <v>65</v>
      </c>
      <c r="AI13940">
        <v>2020</v>
      </c>
      <c r="AK13940" t="s">
        <v>58</v>
      </c>
      <c r="AM13940" t="s">
        <v>60</v>
      </c>
      <c r="AN13940" t="s">
        <v>154</v>
      </c>
    </row>
    <row r="13941" spans="1:40" x14ac:dyDescent="0.3">
      <c r="A13941" s="1">
        <v>44413</v>
      </c>
      <c r="B13941" s="1">
        <v>44413</v>
      </c>
      <c r="C13941" s="1">
        <v>44413</v>
      </c>
      <c r="D13941" t="s">
        <v>6161</v>
      </c>
      <c r="E13941" t="s">
        <v>40</v>
      </c>
      <c r="F13941" t="s">
        <v>83</v>
      </c>
      <c r="G13941" t="s">
        <v>3998</v>
      </c>
      <c r="H13941" t="s">
        <v>6140</v>
      </c>
      <c r="I13941" t="s">
        <v>4000</v>
      </c>
      <c r="K13941" t="s">
        <v>4652</v>
      </c>
      <c r="L13941" t="s">
        <v>4000</v>
      </c>
      <c r="M13941" t="s">
        <v>46</v>
      </c>
      <c r="N13941" t="s">
        <v>6159</v>
      </c>
      <c r="O13941" t="s">
        <v>48</v>
      </c>
      <c r="P13941" t="s">
        <v>200</v>
      </c>
      <c r="Q13941" t="s">
        <v>6145</v>
      </c>
      <c r="R13941" t="s">
        <v>51</v>
      </c>
      <c r="AC13941" t="s">
        <v>54</v>
      </c>
      <c r="AD13941" s="1">
        <v>44105</v>
      </c>
      <c r="AE13941" t="s">
        <v>66</v>
      </c>
      <c r="AF13941">
        <v>2020</v>
      </c>
      <c r="AG13941" s="1">
        <v>44166</v>
      </c>
      <c r="AH13941" t="s">
        <v>151</v>
      </c>
      <c r="AI13941">
        <v>2020</v>
      </c>
      <c r="AK13941" t="s">
        <v>58</v>
      </c>
      <c r="AM13941" t="s">
        <v>60</v>
      </c>
      <c r="AN13941" t="s">
        <v>154</v>
      </c>
    </row>
    <row r="13942" spans="1:40" x14ac:dyDescent="0.3">
      <c r="A13942" s="1">
        <v>44413</v>
      </c>
      <c r="B13942" s="1">
        <v>44413</v>
      </c>
      <c r="C13942" s="1">
        <v>44413</v>
      </c>
      <c r="D13942" t="s">
        <v>6161</v>
      </c>
      <c r="E13942" t="s">
        <v>40</v>
      </c>
      <c r="F13942" t="s">
        <v>83</v>
      </c>
      <c r="G13942" t="s">
        <v>3998</v>
      </c>
      <c r="H13942" t="s">
        <v>6140</v>
      </c>
      <c r="I13942" t="s">
        <v>4000</v>
      </c>
      <c r="K13942" t="s">
        <v>4652</v>
      </c>
      <c r="L13942" t="s">
        <v>4000</v>
      </c>
      <c r="M13942" t="s">
        <v>46</v>
      </c>
      <c r="N13942" t="s">
        <v>6159</v>
      </c>
      <c r="O13942" t="s">
        <v>48</v>
      </c>
      <c r="P13942" t="s">
        <v>48</v>
      </c>
      <c r="Q13942" t="s">
        <v>6145</v>
      </c>
      <c r="R13942" t="s">
        <v>51</v>
      </c>
      <c r="AC13942" t="s">
        <v>54</v>
      </c>
      <c r="AD13942" s="1">
        <v>44105</v>
      </c>
      <c r="AE13942" t="s">
        <v>66</v>
      </c>
      <c r="AF13942">
        <v>2020</v>
      </c>
      <c r="AG13942" s="1">
        <v>44166</v>
      </c>
      <c r="AH13942" t="s">
        <v>151</v>
      </c>
      <c r="AI13942">
        <v>2020</v>
      </c>
      <c r="AK13942" t="s">
        <v>58</v>
      </c>
      <c r="AM13942" t="s">
        <v>60</v>
      </c>
      <c r="AN13942" t="s">
        <v>154</v>
      </c>
    </row>
    <row r="13943" spans="1:40" x14ac:dyDescent="0.3">
      <c r="A13943" s="1">
        <v>44413</v>
      </c>
      <c r="B13943" s="1">
        <v>44413</v>
      </c>
      <c r="C13943" s="1">
        <v>44413</v>
      </c>
      <c r="D13943" t="s">
        <v>6161</v>
      </c>
      <c r="E13943" t="s">
        <v>40</v>
      </c>
      <c r="F13943" t="s">
        <v>83</v>
      </c>
      <c r="G13943" t="s">
        <v>3998</v>
      </c>
      <c r="H13943" t="s">
        <v>6140</v>
      </c>
      <c r="I13943" t="s">
        <v>4000</v>
      </c>
      <c r="K13943" t="s">
        <v>4652</v>
      </c>
      <c r="L13943" t="s">
        <v>4000</v>
      </c>
      <c r="M13943" t="s">
        <v>46</v>
      </c>
      <c r="N13943" t="s">
        <v>6159</v>
      </c>
      <c r="O13943" t="s">
        <v>48</v>
      </c>
      <c r="P13943" t="s">
        <v>251</v>
      </c>
      <c r="Q13943" t="s">
        <v>6145</v>
      </c>
      <c r="R13943" t="s">
        <v>51</v>
      </c>
      <c r="AC13943" t="s">
        <v>54</v>
      </c>
      <c r="AD13943" s="1">
        <v>44105</v>
      </c>
      <c r="AE13943" t="s">
        <v>66</v>
      </c>
      <c r="AF13943">
        <v>2020</v>
      </c>
      <c r="AG13943" s="1">
        <v>44166</v>
      </c>
      <c r="AH13943" t="s">
        <v>151</v>
      </c>
      <c r="AI13943">
        <v>2020</v>
      </c>
      <c r="AK13943" t="s">
        <v>58</v>
      </c>
      <c r="AM13943" t="s">
        <v>60</v>
      </c>
      <c r="AN13943" t="s">
        <v>154</v>
      </c>
    </row>
    <row r="13944" spans="1:40" x14ac:dyDescent="0.3">
      <c r="A13944" s="1">
        <v>44413</v>
      </c>
      <c r="B13944" s="1">
        <v>44413</v>
      </c>
      <c r="C13944" s="1">
        <v>44413</v>
      </c>
      <c r="D13944" t="s">
        <v>6162</v>
      </c>
      <c r="E13944" t="s">
        <v>40</v>
      </c>
      <c r="F13944" t="s">
        <v>83</v>
      </c>
      <c r="G13944" t="s">
        <v>3998</v>
      </c>
      <c r="H13944" t="s">
        <v>6140</v>
      </c>
      <c r="I13944" t="s">
        <v>4000</v>
      </c>
      <c r="K13944" t="s">
        <v>4652</v>
      </c>
      <c r="L13944" t="s">
        <v>4000</v>
      </c>
      <c r="M13944" t="s">
        <v>46</v>
      </c>
      <c r="N13944" t="s">
        <v>6159</v>
      </c>
      <c r="O13944" t="s">
        <v>48</v>
      </c>
      <c r="P13944" t="s">
        <v>200</v>
      </c>
      <c r="Q13944" t="s">
        <v>6145</v>
      </c>
      <c r="R13944" t="s">
        <v>51</v>
      </c>
      <c r="AC13944" t="s">
        <v>54</v>
      </c>
      <c r="AD13944" s="1">
        <v>44197</v>
      </c>
      <c r="AE13944" t="s">
        <v>97</v>
      </c>
      <c r="AF13944">
        <v>2021</v>
      </c>
      <c r="AG13944" s="1">
        <v>44256</v>
      </c>
      <c r="AH13944" t="s">
        <v>55</v>
      </c>
      <c r="AI13944">
        <v>2021</v>
      </c>
      <c r="AK13944" t="s">
        <v>58</v>
      </c>
      <c r="AM13944" t="s">
        <v>60</v>
      </c>
      <c r="AN13944" t="s">
        <v>154</v>
      </c>
    </row>
    <row r="13945" spans="1:40" x14ac:dyDescent="0.3">
      <c r="A13945" s="1">
        <v>44413</v>
      </c>
      <c r="B13945" s="1">
        <v>44413</v>
      </c>
      <c r="C13945" s="1">
        <v>44413</v>
      </c>
      <c r="D13945" t="s">
        <v>6162</v>
      </c>
      <c r="E13945" t="s">
        <v>40</v>
      </c>
      <c r="F13945" t="s">
        <v>83</v>
      </c>
      <c r="G13945" t="s">
        <v>3998</v>
      </c>
      <c r="H13945" t="s">
        <v>6140</v>
      </c>
      <c r="I13945" t="s">
        <v>4000</v>
      </c>
      <c r="K13945" t="s">
        <v>4652</v>
      </c>
      <c r="L13945" t="s">
        <v>4000</v>
      </c>
      <c r="M13945" t="s">
        <v>46</v>
      </c>
      <c r="N13945" t="s">
        <v>6159</v>
      </c>
      <c r="O13945" t="s">
        <v>48</v>
      </c>
      <c r="P13945" t="s">
        <v>48</v>
      </c>
      <c r="Q13945" t="s">
        <v>6145</v>
      </c>
      <c r="R13945" t="s">
        <v>51</v>
      </c>
      <c r="AC13945" t="s">
        <v>54</v>
      </c>
      <c r="AD13945" s="1">
        <v>44197</v>
      </c>
      <c r="AE13945" t="s">
        <v>97</v>
      </c>
      <c r="AF13945">
        <v>2021</v>
      </c>
      <c r="AG13945" s="1">
        <v>44256</v>
      </c>
      <c r="AH13945" t="s">
        <v>55</v>
      </c>
      <c r="AI13945">
        <v>2021</v>
      </c>
      <c r="AK13945" t="s">
        <v>58</v>
      </c>
      <c r="AM13945" t="s">
        <v>60</v>
      </c>
      <c r="AN13945" t="s">
        <v>154</v>
      </c>
    </row>
    <row r="13946" spans="1:40" x14ac:dyDescent="0.3">
      <c r="A13946" s="1">
        <v>44413</v>
      </c>
      <c r="B13946" s="1">
        <v>44413</v>
      </c>
      <c r="C13946" s="1">
        <v>44413</v>
      </c>
      <c r="D13946" t="s">
        <v>6162</v>
      </c>
      <c r="E13946" t="s">
        <v>40</v>
      </c>
      <c r="F13946" t="s">
        <v>83</v>
      </c>
      <c r="G13946" t="s">
        <v>3998</v>
      </c>
      <c r="H13946" t="s">
        <v>6140</v>
      </c>
      <c r="I13946" t="s">
        <v>4000</v>
      </c>
      <c r="K13946" t="s">
        <v>4652</v>
      </c>
      <c r="L13946" t="s">
        <v>4000</v>
      </c>
      <c r="M13946" t="s">
        <v>46</v>
      </c>
      <c r="N13946" t="s">
        <v>6159</v>
      </c>
      <c r="O13946" t="s">
        <v>48</v>
      </c>
      <c r="P13946" t="s">
        <v>251</v>
      </c>
      <c r="Q13946" t="s">
        <v>6145</v>
      </c>
      <c r="R13946" t="s">
        <v>51</v>
      </c>
      <c r="AC13946" t="s">
        <v>54</v>
      </c>
      <c r="AD13946" s="1">
        <v>44197</v>
      </c>
      <c r="AE13946" t="s">
        <v>97</v>
      </c>
      <c r="AF13946">
        <v>2021</v>
      </c>
      <c r="AG13946" s="1">
        <v>44256</v>
      </c>
      <c r="AH13946" t="s">
        <v>55</v>
      </c>
      <c r="AI13946">
        <v>2021</v>
      </c>
      <c r="AK13946" t="s">
        <v>58</v>
      </c>
      <c r="AM13946" t="s">
        <v>60</v>
      </c>
      <c r="AN13946" t="s">
        <v>154</v>
      </c>
    </row>
    <row r="13947" spans="1:40" x14ac:dyDescent="0.3">
      <c r="A13947" s="1">
        <v>44413</v>
      </c>
      <c r="B13947" s="1">
        <v>44413</v>
      </c>
      <c r="C13947" s="1">
        <v>44413</v>
      </c>
      <c r="D13947" t="s">
        <v>6163</v>
      </c>
      <c r="E13947" t="s">
        <v>40</v>
      </c>
      <c r="F13947" t="s">
        <v>83</v>
      </c>
      <c r="G13947" t="s">
        <v>3998</v>
      </c>
      <c r="H13947" t="s">
        <v>6140</v>
      </c>
      <c r="I13947" t="s">
        <v>4000</v>
      </c>
      <c r="K13947" t="s">
        <v>4652</v>
      </c>
      <c r="L13947" t="s">
        <v>4000</v>
      </c>
      <c r="M13947" t="s">
        <v>46</v>
      </c>
      <c r="N13947" t="s">
        <v>6164</v>
      </c>
      <c r="O13947" t="s">
        <v>48</v>
      </c>
      <c r="P13947" t="s">
        <v>200</v>
      </c>
      <c r="Q13947" t="s">
        <v>6145</v>
      </c>
      <c r="R13947" t="s">
        <v>51</v>
      </c>
      <c r="AC13947" t="s">
        <v>54</v>
      </c>
      <c r="AD13947" s="1">
        <v>44044</v>
      </c>
      <c r="AE13947" t="s">
        <v>164</v>
      </c>
      <c r="AF13947">
        <v>2020</v>
      </c>
      <c r="AG13947" s="1">
        <v>44044</v>
      </c>
      <c r="AH13947" t="s">
        <v>164</v>
      </c>
      <c r="AI13947">
        <v>2020</v>
      </c>
      <c r="AK13947" t="s">
        <v>58</v>
      </c>
      <c r="AM13947" t="s">
        <v>99</v>
      </c>
      <c r="AN13947" t="s">
        <v>154</v>
      </c>
    </row>
    <row r="13948" spans="1:40" x14ac:dyDescent="0.3">
      <c r="A13948" s="1">
        <v>44413</v>
      </c>
      <c r="B13948" s="1">
        <v>44413</v>
      </c>
      <c r="C13948" s="1">
        <v>44413</v>
      </c>
      <c r="D13948" t="s">
        <v>6163</v>
      </c>
      <c r="E13948" t="s">
        <v>40</v>
      </c>
      <c r="F13948" t="s">
        <v>83</v>
      </c>
      <c r="G13948" t="s">
        <v>3998</v>
      </c>
      <c r="H13948" t="s">
        <v>6140</v>
      </c>
      <c r="I13948" t="s">
        <v>4000</v>
      </c>
      <c r="K13948" t="s">
        <v>4652</v>
      </c>
      <c r="L13948" t="s">
        <v>4000</v>
      </c>
      <c r="M13948" t="s">
        <v>46</v>
      </c>
      <c r="N13948" t="s">
        <v>6164</v>
      </c>
      <c r="O13948" t="s">
        <v>48</v>
      </c>
      <c r="P13948" t="s">
        <v>48</v>
      </c>
      <c r="Q13948" t="s">
        <v>6145</v>
      </c>
      <c r="R13948" t="s">
        <v>51</v>
      </c>
      <c r="AC13948" t="s">
        <v>54</v>
      </c>
      <c r="AD13948" s="1">
        <v>44044</v>
      </c>
      <c r="AE13948" t="s">
        <v>164</v>
      </c>
      <c r="AF13948">
        <v>2020</v>
      </c>
      <c r="AG13948" s="1">
        <v>44044</v>
      </c>
      <c r="AH13948" t="s">
        <v>164</v>
      </c>
      <c r="AI13948">
        <v>2020</v>
      </c>
      <c r="AK13948" t="s">
        <v>58</v>
      </c>
      <c r="AM13948" t="s">
        <v>99</v>
      </c>
      <c r="AN13948" t="s">
        <v>154</v>
      </c>
    </row>
    <row r="13949" spans="1:40" x14ac:dyDescent="0.3">
      <c r="A13949" s="1">
        <v>44413</v>
      </c>
      <c r="B13949" s="1">
        <v>44413</v>
      </c>
      <c r="C13949" s="1">
        <v>44413</v>
      </c>
      <c r="D13949" t="s">
        <v>6163</v>
      </c>
      <c r="E13949" t="s">
        <v>40</v>
      </c>
      <c r="F13949" t="s">
        <v>83</v>
      </c>
      <c r="G13949" t="s">
        <v>3998</v>
      </c>
      <c r="H13949" t="s">
        <v>6140</v>
      </c>
      <c r="I13949" t="s">
        <v>4000</v>
      </c>
      <c r="K13949" t="s">
        <v>4652</v>
      </c>
      <c r="L13949" t="s">
        <v>4000</v>
      </c>
      <c r="M13949" t="s">
        <v>46</v>
      </c>
      <c r="N13949" t="s">
        <v>6164</v>
      </c>
      <c r="O13949" t="s">
        <v>48</v>
      </c>
      <c r="P13949" t="s">
        <v>251</v>
      </c>
      <c r="Q13949" t="s">
        <v>6145</v>
      </c>
      <c r="R13949" t="s">
        <v>51</v>
      </c>
      <c r="AC13949" t="s">
        <v>54</v>
      </c>
      <c r="AD13949" s="1">
        <v>44044</v>
      </c>
      <c r="AE13949" t="s">
        <v>164</v>
      </c>
      <c r="AF13949">
        <v>2020</v>
      </c>
      <c r="AG13949" s="1">
        <v>44044</v>
      </c>
      <c r="AH13949" t="s">
        <v>164</v>
      </c>
      <c r="AI13949">
        <v>2020</v>
      </c>
      <c r="AK13949" t="s">
        <v>58</v>
      </c>
      <c r="AM13949" t="s">
        <v>99</v>
      </c>
      <c r="AN13949" t="s">
        <v>154</v>
      </c>
    </row>
    <row r="13950" spans="1:40" x14ac:dyDescent="0.3">
      <c r="A13950" s="1">
        <v>44413</v>
      </c>
      <c r="B13950" s="1">
        <v>44413</v>
      </c>
      <c r="C13950" s="1">
        <v>44413</v>
      </c>
      <c r="D13950" t="s">
        <v>6165</v>
      </c>
      <c r="E13950" t="s">
        <v>40</v>
      </c>
      <c r="F13950" t="s">
        <v>83</v>
      </c>
      <c r="G13950" t="s">
        <v>3998</v>
      </c>
      <c r="H13950" t="s">
        <v>6140</v>
      </c>
      <c r="I13950" t="s">
        <v>4000</v>
      </c>
      <c r="K13950" t="s">
        <v>4652</v>
      </c>
      <c r="L13950" t="s">
        <v>4000</v>
      </c>
      <c r="M13950" t="s">
        <v>46</v>
      </c>
      <c r="N13950" t="s">
        <v>6164</v>
      </c>
      <c r="O13950" t="s">
        <v>48</v>
      </c>
      <c r="P13950" t="s">
        <v>200</v>
      </c>
      <c r="Q13950" t="s">
        <v>6145</v>
      </c>
      <c r="R13950" t="s">
        <v>51</v>
      </c>
      <c r="AC13950" t="s">
        <v>54</v>
      </c>
      <c r="AD13950" s="1">
        <v>44075</v>
      </c>
      <c r="AE13950" t="s">
        <v>65</v>
      </c>
      <c r="AF13950">
        <v>2020</v>
      </c>
      <c r="AG13950" s="1">
        <v>44075</v>
      </c>
      <c r="AH13950" t="s">
        <v>65</v>
      </c>
      <c r="AI13950">
        <v>2020</v>
      </c>
      <c r="AK13950" t="s">
        <v>58</v>
      </c>
      <c r="AM13950" t="s">
        <v>99</v>
      </c>
      <c r="AN13950" t="s">
        <v>154</v>
      </c>
    </row>
    <row r="13951" spans="1:40" x14ac:dyDescent="0.3">
      <c r="A13951" s="1">
        <v>44413</v>
      </c>
      <c r="B13951" s="1">
        <v>44413</v>
      </c>
      <c r="C13951" s="1">
        <v>44413</v>
      </c>
      <c r="D13951" t="s">
        <v>6165</v>
      </c>
      <c r="E13951" t="s">
        <v>40</v>
      </c>
      <c r="F13951" t="s">
        <v>83</v>
      </c>
      <c r="G13951" t="s">
        <v>3998</v>
      </c>
      <c r="H13951" t="s">
        <v>6140</v>
      </c>
      <c r="I13951" t="s">
        <v>4000</v>
      </c>
      <c r="K13951" t="s">
        <v>4652</v>
      </c>
      <c r="L13951" t="s">
        <v>4000</v>
      </c>
      <c r="M13951" t="s">
        <v>46</v>
      </c>
      <c r="N13951" t="s">
        <v>6164</v>
      </c>
      <c r="O13951" t="s">
        <v>48</v>
      </c>
      <c r="P13951" t="s">
        <v>48</v>
      </c>
      <c r="Q13951" t="s">
        <v>6145</v>
      </c>
      <c r="R13951" t="s">
        <v>51</v>
      </c>
      <c r="AC13951" t="s">
        <v>54</v>
      </c>
      <c r="AD13951" s="1">
        <v>44075</v>
      </c>
      <c r="AE13951" t="s">
        <v>65</v>
      </c>
      <c r="AF13951">
        <v>2020</v>
      </c>
      <c r="AG13951" s="1">
        <v>44075</v>
      </c>
      <c r="AH13951" t="s">
        <v>65</v>
      </c>
      <c r="AI13951">
        <v>2020</v>
      </c>
      <c r="AK13951" t="s">
        <v>58</v>
      </c>
      <c r="AM13951" t="s">
        <v>99</v>
      </c>
      <c r="AN13951" t="s">
        <v>154</v>
      </c>
    </row>
    <row r="13952" spans="1:40" x14ac:dyDescent="0.3">
      <c r="A13952" s="1">
        <v>44413</v>
      </c>
      <c r="B13952" s="1">
        <v>44413</v>
      </c>
      <c r="C13952" s="1">
        <v>44413</v>
      </c>
      <c r="D13952" t="s">
        <v>6165</v>
      </c>
      <c r="E13952" t="s">
        <v>40</v>
      </c>
      <c r="F13952" t="s">
        <v>83</v>
      </c>
      <c r="G13952" t="s">
        <v>3998</v>
      </c>
      <c r="H13952" t="s">
        <v>6140</v>
      </c>
      <c r="I13952" t="s">
        <v>4000</v>
      </c>
      <c r="K13952" t="s">
        <v>4652</v>
      </c>
      <c r="L13952" t="s">
        <v>4000</v>
      </c>
      <c r="M13952" t="s">
        <v>46</v>
      </c>
      <c r="N13952" t="s">
        <v>6164</v>
      </c>
      <c r="O13952" t="s">
        <v>48</v>
      </c>
      <c r="P13952" t="s">
        <v>251</v>
      </c>
      <c r="Q13952" t="s">
        <v>6145</v>
      </c>
      <c r="R13952" t="s">
        <v>51</v>
      </c>
      <c r="AC13952" t="s">
        <v>54</v>
      </c>
      <c r="AD13952" s="1">
        <v>44075</v>
      </c>
      <c r="AE13952" t="s">
        <v>65</v>
      </c>
      <c r="AF13952">
        <v>2020</v>
      </c>
      <c r="AG13952" s="1">
        <v>44075</v>
      </c>
      <c r="AH13952" t="s">
        <v>65</v>
      </c>
      <c r="AI13952">
        <v>2020</v>
      </c>
      <c r="AK13952" t="s">
        <v>58</v>
      </c>
      <c r="AM13952" t="s">
        <v>99</v>
      </c>
      <c r="AN13952" t="s">
        <v>154</v>
      </c>
    </row>
    <row r="13953" spans="1:40" x14ac:dyDescent="0.3">
      <c r="A13953" s="1">
        <v>44413</v>
      </c>
      <c r="B13953" s="1">
        <v>44413</v>
      </c>
      <c r="C13953" s="1">
        <v>44413</v>
      </c>
      <c r="D13953" t="s">
        <v>6166</v>
      </c>
      <c r="E13953" t="s">
        <v>40</v>
      </c>
      <c r="F13953" t="s">
        <v>83</v>
      </c>
      <c r="G13953" t="s">
        <v>3998</v>
      </c>
      <c r="H13953" t="s">
        <v>6140</v>
      </c>
      <c r="I13953" t="s">
        <v>4000</v>
      </c>
      <c r="K13953" t="s">
        <v>4652</v>
      </c>
      <c r="L13953" t="s">
        <v>4000</v>
      </c>
      <c r="M13953" t="s">
        <v>46</v>
      </c>
      <c r="N13953" t="s">
        <v>6164</v>
      </c>
      <c r="O13953" t="s">
        <v>48</v>
      </c>
      <c r="P13953" t="s">
        <v>200</v>
      </c>
      <c r="Q13953" t="s">
        <v>6145</v>
      </c>
      <c r="R13953" t="s">
        <v>51</v>
      </c>
      <c r="AC13953" t="s">
        <v>54</v>
      </c>
      <c r="AD13953" s="1">
        <v>44105</v>
      </c>
      <c r="AE13953" t="s">
        <v>66</v>
      </c>
      <c r="AF13953">
        <v>2020</v>
      </c>
      <c r="AG13953" s="1">
        <v>44105</v>
      </c>
      <c r="AH13953" t="s">
        <v>66</v>
      </c>
      <c r="AI13953">
        <v>2020</v>
      </c>
      <c r="AK13953" t="s">
        <v>58</v>
      </c>
      <c r="AM13953" t="s">
        <v>99</v>
      </c>
      <c r="AN13953" t="s">
        <v>154</v>
      </c>
    </row>
    <row r="13954" spans="1:40" x14ac:dyDescent="0.3">
      <c r="A13954" s="1">
        <v>44413</v>
      </c>
      <c r="B13954" s="1">
        <v>44413</v>
      </c>
      <c r="C13954" s="1">
        <v>44413</v>
      </c>
      <c r="D13954" t="s">
        <v>6166</v>
      </c>
      <c r="E13954" t="s">
        <v>40</v>
      </c>
      <c r="F13954" t="s">
        <v>83</v>
      </c>
      <c r="G13954" t="s">
        <v>3998</v>
      </c>
      <c r="H13954" t="s">
        <v>6140</v>
      </c>
      <c r="I13954" t="s">
        <v>4000</v>
      </c>
      <c r="K13954" t="s">
        <v>4652</v>
      </c>
      <c r="L13954" t="s">
        <v>4000</v>
      </c>
      <c r="M13954" t="s">
        <v>46</v>
      </c>
      <c r="N13954" t="s">
        <v>6164</v>
      </c>
      <c r="O13954" t="s">
        <v>48</v>
      </c>
      <c r="P13954" t="s">
        <v>48</v>
      </c>
      <c r="Q13954" t="s">
        <v>6145</v>
      </c>
      <c r="R13954" t="s">
        <v>51</v>
      </c>
      <c r="AC13954" t="s">
        <v>54</v>
      </c>
      <c r="AD13954" s="1">
        <v>44105</v>
      </c>
      <c r="AE13954" t="s">
        <v>66</v>
      </c>
      <c r="AF13954">
        <v>2020</v>
      </c>
      <c r="AG13954" s="1">
        <v>44105</v>
      </c>
      <c r="AH13954" t="s">
        <v>66</v>
      </c>
      <c r="AI13954">
        <v>2020</v>
      </c>
      <c r="AK13954" t="s">
        <v>58</v>
      </c>
      <c r="AM13954" t="s">
        <v>99</v>
      </c>
      <c r="AN13954" t="s">
        <v>154</v>
      </c>
    </row>
    <row r="13955" spans="1:40" x14ac:dyDescent="0.3">
      <c r="A13955" s="1">
        <v>44413</v>
      </c>
      <c r="B13955" s="1">
        <v>44413</v>
      </c>
      <c r="C13955" s="1">
        <v>44413</v>
      </c>
      <c r="D13955" t="s">
        <v>6166</v>
      </c>
      <c r="E13955" t="s">
        <v>40</v>
      </c>
      <c r="F13955" t="s">
        <v>83</v>
      </c>
      <c r="G13955" t="s">
        <v>3998</v>
      </c>
      <c r="H13955" t="s">
        <v>6140</v>
      </c>
      <c r="I13955" t="s">
        <v>4000</v>
      </c>
      <c r="K13955" t="s">
        <v>4652</v>
      </c>
      <c r="L13955" t="s">
        <v>4000</v>
      </c>
      <c r="M13955" t="s">
        <v>46</v>
      </c>
      <c r="N13955" t="s">
        <v>6164</v>
      </c>
      <c r="O13955" t="s">
        <v>48</v>
      </c>
      <c r="P13955" t="s">
        <v>251</v>
      </c>
      <c r="Q13955" t="s">
        <v>6145</v>
      </c>
      <c r="R13955" t="s">
        <v>51</v>
      </c>
      <c r="AC13955" t="s">
        <v>54</v>
      </c>
      <c r="AD13955" s="1">
        <v>44105</v>
      </c>
      <c r="AE13955" t="s">
        <v>66</v>
      </c>
      <c r="AF13955">
        <v>2020</v>
      </c>
      <c r="AG13955" s="1">
        <v>44105</v>
      </c>
      <c r="AH13955" t="s">
        <v>66</v>
      </c>
      <c r="AI13955">
        <v>2020</v>
      </c>
      <c r="AK13955" t="s">
        <v>58</v>
      </c>
      <c r="AM13955" t="s">
        <v>99</v>
      </c>
      <c r="AN13955" t="s">
        <v>154</v>
      </c>
    </row>
    <row r="13956" spans="1:40" x14ac:dyDescent="0.3">
      <c r="A13956" s="1">
        <v>44413</v>
      </c>
      <c r="B13956" s="1">
        <v>44413</v>
      </c>
      <c r="C13956" s="1">
        <v>44413</v>
      </c>
      <c r="D13956" t="s">
        <v>6167</v>
      </c>
      <c r="E13956" t="s">
        <v>40</v>
      </c>
      <c r="F13956" t="s">
        <v>83</v>
      </c>
      <c r="G13956" t="s">
        <v>3998</v>
      </c>
      <c r="H13956" t="s">
        <v>6140</v>
      </c>
      <c r="I13956" t="s">
        <v>4000</v>
      </c>
      <c r="K13956" t="s">
        <v>4652</v>
      </c>
      <c r="L13956" t="s">
        <v>4000</v>
      </c>
      <c r="M13956" t="s">
        <v>46</v>
      </c>
      <c r="N13956" t="s">
        <v>6164</v>
      </c>
      <c r="O13956" t="s">
        <v>48</v>
      </c>
      <c r="P13956" t="s">
        <v>200</v>
      </c>
      <c r="Q13956" t="s">
        <v>6145</v>
      </c>
      <c r="R13956" t="s">
        <v>51</v>
      </c>
      <c r="AC13956" t="s">
        <v>54</v>
      </c>
      <c r="AD13956" s="1">
        <v>44136</v>
      </c>
      <c r="AE13956" t="s">
        <v>76</v>
      </c>
      <c r="AF13956">
        <v>2020</v>
      </c>
      <c r="AG13956" s="1">
        <v>44136</v>
      </c>
      <c r="AH13956" t="s">
        <v>76</v>
      </c>
      <c r="AI13956">
        <v>2020</v>
      </c>
      <c r="AK13956" t="s">
        <v>58</v>
      </c>
      <c r="AM13956" t="s">
        <v>99</v>
      </c>
      <c r="AN13956" t="s">
        <v>154</v>
      </c>
    </row>
    <row r="13957" spans="1:40" x14ac:dyDescent="0.3">
      <c r="A13957" s="1">
        <v>44413</v>
      </c>
      <c r="B13957" s="1">
        <v>44413</v>
      </c>
      <c r="C13957" s="1">
        <v>44413</v>
      </c>
      <c r="D13957" t="s">
        <v>6167</v>
      </c>
      <c r="E13957" t="s">
        <v>40</v>
      </c>
      <c r="F13957" t="s">
        <v>83</v>
      </c>
      <c r="G13957" t="s">
        <v>3998</v>
      </c>
      <c r="H13957" t="s">
        <v>6140</v>
      </c>
      <c r="I13957" t="s">
        <v>4000</v>
      </c>
      <c r="K13957" t="s">
        <v>4652</v>
      </c>
      <c r="L13957" t="s">
        <v>4000</v>
      </c>
      <c r="M13957" t="s">
        <v>46</v>
      </c>
      <c r="N13957" t="s">
        <v>6164</v>
      </c>
      <c r="O13957" t="s">
        <v>48</v>
      </c>
      <c r="P13957" t="s">
        <v>48</v>
      </c>
      <c r="Q13957" t="s">
        <v>6145</v>
      </c>
      <c r="R13957" t="s">
        <v>51</v>
      </c>
      <c r="AC13957" t="s">
        <v>54</v>
      </c>
      <c r="AD13957" s="1">
        <v>44136</v>
      </c>
      <c r="AE13957" t="s">
        <v>76</v>
      </c>
      <c r="AF13957">
        <v>2020</v>
      </c>
      <c r="AG13957" s="1">
        <v>44136</v>
      </c>
      <c r="AH13957" t="s">
        <v>76</v>
      </c>
      <c r="AI13957">
        <v>2020</v>
      </c>
      <c r="AK13957" t="s">
        <v>58</v>
      </c>
      <c r="AM13957" t="s">
        <v>99</v>
      </c>
      <c r="AN13957" t="s">
        <v>154</v>
      </c>
    </row>
    <row r="13958" spans="1:40" x14ac:dyDescent="0.3">
      <c r="A13958" s="1">
        <v>44413</v>
      </c>
      <c r="B13958" s="1">
        <v>44413</v>
      </c>
      <c r="C13958" s="1">
        <v>44413</v>
      </c>
      <c r="D13958" t="s">
        <v>6167</v>
      </c>
      <c r="E13958" t="s">
        <v>40</v>
      </c>
      <c r="F13958" t="s">
        <v>83</v>
      </c>
      <c r="G13958" t="s">
        <v>3998</v>
      </c>
      <c r="H13958" t="s">
        <v>6140</v>
      </c>
      <c r="I13958" t="s">
        <v>4000</v>
      </c>
      <c r="K13958" t="s">
        <v>4652</v>
      </c>
      <c r="L13958" t="s">
        <v>4000</v>
      </c>
      <c r="M13958" t="s">
        <v>46</v>
      </c>
      <c r="N13958" t="s">
        <v>6164</v>
      </c>
      <c r="O13958" t="s">
        <v>48</v>
      </c>
      <c r="P13958" t="s">
        <v>251</v>
      </c>
      <c r="Q13958" t="s">
        <v>6145</v>
      </c>
      <c r="R13958" t="s">
        <v>51</v>
      </c>
      <c r="AC13958" t="s">
        <v>54</v>
      </c>
      <c r="AD13958" s="1">
        <v>44136</v>
      </c>
      <c r="AE13958" t="s">
        <v>76</v>
      </c>
      <c r="AF13958">
        <v>2020</v>
      </c>
      <c r="AG13958" s="1">
        <v>44136</v>
      </c>
      <c r="AH13958" t="s">
        <v>76</v>
      </c>
      <c r="AI13958">
        <v>2020</v>
      </c>
      <c r="AK13958" t="s">
        <v>58</v>
      </c>
      <c r="AM13958" t="s">
        <v>99</v>
      </c>
      <c r="AN13958" t="s">
        <v>154</v>
      </c>
    </row>
    <row r="13959" spans="1:40" x14ac:dyDescent="0.3">
      <c r="A13959" s="1">
        <v>44413</v>
      </c>
      <c r="B13959" s="1">
        <v>44413</v>
      </c>
      <c r="C13959" s="1">
        <v>44413</v>
      </c>
      <c r="D13959" t="s">
        <v>6168</v>
      </c>
      <c r="E13959" t="s">
        <v>40</v>
      </c>
      <c r="F13959" t="s">
        <v>83</v>
      </c>
      <c r="G13959" t="s">
        <v>3998</v>
      </c>
      <c r="H13959" t="s">
        <v>6140</v>
      </c>
      <c r="I13959" t="s">
        <v>4000</v>
      </c>
      <c r="K13959" t="s">
        <v>4652</v>
      </c>
      <c r="L13959" t="s">
        <v>4000</v>
      </c>
      <c r="M13959" t="s">
        <v>46</v>
      </c>
      <c r="N13959" t="s">
        <v>6164</v>
      </c>
      <c r="O13959" t="s">
        <v>48</v>
      </c>
      <c r="P13959" t="s">
        <v>200</v>
      </c>
      <c r="Q13959" t="s">
        <v>6145</v>
      </c>
      <c r="R13959" t="s">
        <v>51</v>
      </c>
      <c r="AC13959" t="s">
        <v>54</v>
      </c>
      <c r="AD13959" s="1">
        <v>44166</v>
      </c>
      <c r="AE13959" t="s">
        <v>151</v>
      </c>
      <c r="AF13959">
        <v>2020</v>
      </c>
      <c r="AG13959" s="1">
        <v>44166</v>
      </c>
      <c r="AH13959" t="s">
        <v>151</v>
      </c>
      <c r="AI13959">
        <v>2020</v>
      </c>
      <c r="AK13959" t="s">
        <v>58</v>
      </c>
      <c r="AM13959" t="s">
        <v>99</v>
      </c>
      <c r="AN13959" t="s">
        <v>154</v>
      </c>
    </row>
    <row r="13960" spans="1:40" x14ac:dyDescent="0.3">
      <c r="A13960" s="1">
        <v>44413</v>
      </c>
      <c r="B13960" s="1">
        <v>44413</v>
      </c>
      <c r="C13960" s="1">
        <v>44413</v>
      </c>
      <c r="D13960" t="s">
        <v>6168</v>
      </c>
      <c r="E13960" t="s">
        <v>40</v>
      </c>
      <c r="F13960" t="s">
        <v>83</v>
      </c>
      <c r="G13960" t="s">
        <v>3998</v>
      </c>
      <c r="H13960" t="s">
        <v>6140</v>
      </c>
      <c r="I13960" t="s">
        <v>4000</v>
      </c>
      <c r="K13960" t="s">
        <v>4652</v>
      </c>
      <c r="L13960" t="s">
        <v>4000</v>
      </c>
      <c r="M13960" t="s">
        <v>46</v>
      </c>
      <c r="N13960" t="s">
        <v>6164</v>
      </c>
      <c r="O13960" t="s">
        <v>48</v>
      </c>
      <c r="P13960" t="s">
        <v>48</v>
      </c>
      <c r="Q13960" t="s">
        <v>6145</v>
      </c>
      <c r="R13960" t="s">
        <v>51</v>
      </c>
      <c r="AC13960" t="s">
        <v>54</v>
      </c>
      <c r="AD13960" s="1">
        <v>44166</v>
      </c>
      <c r="AE13960" t="s">
        <v>151</v>
      </c>
      <c r="AF13960">
        <v>2020</v>
      </c>
      <c r="AG13960" s="1">
        <v>44166</v>
      </c>
      <c r="AH13960" t="s">
        <v>151</v>
      </c>
      <c r="AI13960">
        <v>2020</v>
      </c>
      <c r="AK13960" t="s">
        <v>58</v>
      </c>
      <c r="AM13960" t="s">
        <v>99</v>
      </c>
      <c r="AN13960" t="s">
        <v>154</v>
      </c>
    </row>
    <row r="13961" spans="1:40" x14ac:dyDescent="0.3">
      <c r="A13961" s="1">
        <v>44413</v>
      </c>
      <c r="B13961" s="1">
        <v>44413</v>
      </c>
      <c r="C13961" s="1">
        <v>44413</v>
      </c>
      <c r="D13961" t="s">
        <v>6168</v>
      </c>
      <c r="E13961" t="s">
        <v>40</v>
      </c>
      <c r="F13961" t="s">
        <v>83</v>
      </c>
      <c r="G13961" t="s">
        <v>3998</v>
      </c>
      <c r="H13961" t="s">
        <v>6140</v>
      </c>
      <c r="I13961" t="s">
        <v>4000</v>
      </c>
      <c r="K13961" t="s">
        <v>4652</v>
      </c>
      <c r="L13961" t="s">
        <v>4000</v>
      </c>
      <c r="M13961" t="s">
        <v>46</v>
      </c>
      <c r="N13961" t="s">
        <v>6164</v>
      </c>
      <c r="O13961" t="s">
        <v>48</v>
      </c>
      <c r="P13961" t="s">
        <v>251</v>
      </c>
      <c r="Q13961" t="s">
        <v>6145</v>
      </c>
      <c r="R13961" t="s">
        <v>51</v>
      </c>
      <c r="AC13961" t="s">
        <v>54</v>
      </c>
      <c r="AD13961" s="1">
        <v>44166</v>
      </c>
      <c r="AE13961" t="s">
        <v>151</v>
      </c>
      <c r="AF13961">
        <v>2020</v>
      </c>
      <c r="AG13961" s="1">
        <v>44166</v>
      </c>
      <c r="AH13961" t="s">
        <v>151</v>
      </c>
      <c r="AI13961">
        <v>2020</v>
      </c>
      <c r="AK13961" t="s">
        <v>58</v>
      </c>
      <c r="AM13961" t="s">
        <v>99</v>
      </c>
      <c r="AN13961" t="s">
        <v>154</v>
      </c>
    </row>
    <row r="13962" spans="1:40" x14ac:dyDescent="0.3">
      <c r="A13962" s="1">
        <v>44413</v>
      </c>
      <c r="B13962" s="1">
        <v>44413</v>
      </c>
      <c r="C13962" s="1">
        <v>44413</v>
      </c>
      <c r="D13962" t="s">
        <v>6169</v>
      </c>
      <c r="E13962" t="s">
        <v>40</v>
      </c>
      <c r="F13962" t="s">
        <v>83</v>
      </c>
      <c r="G13962" t="s">
        <v>3998</v>
      </c>
      <c r="H13962" t="s">
        <v>6140</v>
      </c>
      <c r="I13962" t="s">
        <v>4000</v>
      </c>
      <c r="K13962" t="s">
        <v>4652</v>
      </c>
      <c r="L13962" t="s">
        <v>4000</v>
      </c>
      <c r="M13962" t="s">
        <v>46</v>
      </c>
      <c r="N13962" t="s">
        <v>6164</v>
      </c>
      <c r="O13962" t="s">
        <v>48</v>
      </c>
      <c r="P13962" t="s">
        <v>200</v>
      </c>
      <c r="Q13962" t="s">
        <v>6145</v>
      </c>
      <c r="R13962" t="s">
        <v>51</v>
      </c>
      <c r="AC13962" t="s">
        <v>54</v>
      </c>
      <c r="AD13962" s="1">
        <v>44197</v>
      </c>
      <c r="AE13962" t="s">
        <v>97</v>
      </c>
      <c r="AF13962">
        <v>2021</v>
      </c>
      <c r="AG13962" s="1">
        <v>44197</v>
      </c>
      <c r="AH13962" t="s">
        <v>97</v>
      </c>
      <c r="AI13962">
        <v>2021</v>
      </c>
      <c r="AK13962" t="s">
        <v>58</v>
      </c>
      <c r="AM13962" t="s">
        <v>99</v>
      </c>
      <c r="AN13962" t="s">
        <v>154</v>
      </c>
    </row>
    <row r="13963" spans="1:40" x14ac:dyDescent="0.3">
      <c r="A13963" s="1">
        <v>44413</v>
      </c>
      <c r="B13963" s="1">
        <v>44413</v>
      </c>
      <c r="C13963" s="1">
        <v>44413</v>
      </c>
      <c r="D13963" t="s">
        <v>6169</v>
      </c>
      <c r="E13963" t="s">
        <v>40</v>
      </c>
      <c r="F13963" t="s">
        <v>83</v>
      </c>
      <c r="G13963" t="s">
        <v>3998</v>
      </c>
      <c r="H13963" t="s">
        <v>6140</v>
      </c>
      <c r="I13963" t="s">
        <v>4000</v>
      </c>
      <c r="K13963" t="s">
        <v>4652</v>
      </c>
      <c r="L13963" t="s">
        <v>4000</v>
      </c>
      <c r="M13963" t="s">
        <v>46</v>
      </c>
      <c r="N13963" t="s">
        <v>6164</v>
      </c>
      <c r="O13963" t="s">
        <v>48</v>
      </c>
      <c r="P13963" t="s">
        <v>48</v>
      </c>
      <c r="Q13963" t="s">
        <v>6145</v>
      </c>
      <c r="R13963" t="s">
        <v>51</v>
      </c>
      <c r="AC13963" t="s">
        <v>54</v>
      </c>
      <c r="AD13963" s="1">
        <v>44197</v>
      </c>
      <c r="AE13963" t="s">
        <v>97</v>
      </c>
      <c r="AF13963">
        <v>2021</v>
      </c>
      <c r="AG13963" s="1">
        <v>44197</v>
      </c>
      <c r="AH13963" t="s">
        <v>97</v>
      </c>
      <c r="AI13963">
        <v>2021</v>
      </c>
      <c r="AK13963" t="s">
        <v>58</v>
      </c>
      <c r="AM13963" t="s">
        <v>99</v>
      </c>
      <c r="AN13963" t="s">
        <v>154</v>
      </c>
    </row>
    <row r="13964" spans="1:40" x14ac:dyDescent="0.3">
      <c r="A13964" s="1">
        <v>44413</v>
      </c>
      <c r="B13964" s="1">
        <v>44413</v>
      </c>
      <c r="C13964" s="1">
        <v>44413</v>
      </c>
      <c r="D13964" t="s">
        <v>6169</v>
      </c>
      <c r="E13964" t="s">
        <v>40</v>
      </c>
      <c r="F13964" t="s">
        <v>83</v>
      </c>
      <c r="G13964" t="s">
        <v>3998</v>
      </c>
      <c r="H13964" t="s">
        <v>6140</v>
      </c>
      <c r="I13964" t="s">
        <v>4000</v>
      </c>
      <c r="K13964" t="s">
        <v>4652</v>
      </c>
      <c r="L13964" t="s">
        <v>4000</v>
      </c>
      <c r="M13964" t="s">
        <v>46</v>
      </c>
      <c r="N13964" t="s">
        <v>6164</v>
      </c>
      <c r="O13964" t="s">
        <v>48</v>
      </c>
      <c r="P13964" t="s">
        <v>251</v>
      </c>
      <c r="Q13964" t="s">
        <v>6145</v>
      </c>
      <c r="R13964" t="s">
        <v>51</v>
      </c>
      <c r="AC13964" t="s">
        <v>54</v>
      </c>
      <c r="AD13964" s="1">
        <v>44197</v>
      </c>
      <c r="AE13964" t="s">
        <v>97</v>
      </c>
      <c r="AF13964">
        <v>2021</v>
      </c>
      <c r="AG13964" s="1">
        <v>44197</v>
      </c>
      <c r="AH13964" t="s">
        <v>97</v>
      </c>
      <c r="AI13964">
        <v>2021</v>
      </c>
      <c r="AK13964" t="s">
        <v>58</v>
      </c>
      <c r="AM13964" t="s">
        <v>99</v>
      </c>
      <c r="AN13964" t="s">
        <v>154</v>
      </c>
    </row>
    <row r="13965" spans="1:40" x14ac:dyDescent="0.3">
      <c r="A13965" s="1">
        <v>44413</v>
      </c>
      <c r="B13965" s="1">
        <v>44413</v>
      </c>
      <c r="C13965" s="1">
        <v>44413</v>
      </c>
      <c r="D13965" t="s">
        <v>6170</v>
      </c>
      <c r="E13965" t="s">
        <v>40</v>
      </c>
      <c r="F13965" t="s">
        <v>83</v>
      </c>
      <c r="G13965" t="s">
        <v>3998</v>
      </c>
      <c r="H13965" t="s">
        <v>6140</v>
      </c>
      <c r="I13965" t="s">
        <v>4000</v>
      </c>
      <c r="K13965" t="s">
        <v>4652</v>
      </c>
      <c r="L13965" t="s">
        <v>4000</v>
      </c>
      <c r="M13965" t="s">
        <v>46</v>
      </c>
      <c r="N13965" t="s">
        <v>6164</v>
      </c>
      <c r="O13965" t="s">
        <v>48</v>
      </c>
      <c r="P13965" t="s">
        <v>200</v>
      </c>
      <c r="Q13965" t="s">
        <v>6145</v>
      </c>
      <c r="R13965" t="s">
        <v>51</v>
      </c>
      <c r="AC13965" t="s">
        <v>54</v>
      </c>
      <c r="AD13965" s="1">
        <v>44317</v>
      </c>
      <c r="AE13965" t="s">
        <v>71</v>
      </c>
      <c r="AF13965">
        <v>2021</v>
      </c>
      <c r="AG13965" s="1">
        <v>44348</v>
      </c>
      <c r="AH13965" t="s">
        <v>140</v>
      </c>
      <c r="AI13965">
        <v>2021</v>
      </c>
      <c r="AK13965" t="s">
        <v>58</v>
      </c>
      <c r="AM13965" t="s">
        <v>99</v>
      </c>
      <c r="AN13965" t="s">
        <v>154</v>
      </c>
    </row>
    <row r="13966" spans="1:40" x14ac:dyDescent="0.3">
      <c r="A13966" s="1">
        <v>44413</v>
      </c>
      <c r="B13966" s="1">
        <v>44413</v>
      </c>
      <c r="C13966" s="1">
        <v>44413</v>
      </c>
      <c r="D13966" t="s">
        <v>6170</v>
      </c>
      <c r="E13966" t="s">
        <v>40</v>
      </c>
      <c r="F13966" t="s">
        <v>83</v>
      </c>
      <c r="G13966" t="s">
        <v>3998</v>
      </c>
      <c r="H13966" t="s">
        <v>6140</v>
      </c>
      <c r="I13966" t="s">
        <v>4000</v>
      </c>
      <c r="K13966" t="s">
        <v>4652</v>
      </c>
      <c r="L13966" t="s">
        <v>4000</v>
      </c>
      <c r="M13966" t="s">
        <v>46</v>
      </c>
      <c r="N13966" t="s">
        <v>6164</v>
      </c>
      <c r="O13966" t="s">
        <v>48</v>
      </c>
      <c r="P13966" t="s">
        <v>48</v>
      </c>
      <c r="Q13966" t="s">
        <v>6145</v>
      </c>
      <c r="R13966" t="s">
        <v>51</v>
      </c>
      <c r="AC13966" t="s">
        <v>54</v>
      </c>
      <c r="AD13966" s="1">
        <v>44317</v>
      </c>
      <c r="AE13966" t="s">
        <v>71</v>
      </c>
      <c r="AF13966">
        <v>2021</v>
      </c>
      <c r="AG13966" s="1">
        <v>44348</v>
      </c>
      <c r="AH13966" t="s">
        <v>140</v>
      </c>
      <c r="AI13966">
        <v>2021</v>
      </c>
      <c r="AK13966" t="s">
        <v>58</v>
      </c>
      <c r="AM13966" t="s">
        <v>99</v>
      </c>
      <c r="AN13966" t="s">
        <v>154</v>
      </c>
    </row>
    <row r="13967" spans="1:40" x14ac:dyDescent="0.3">
      <c r="A13967" s="1">
        <v>44413</v>
      </c>
      <c r="B13967" s="1">
        <v>44413</v>
      </c>
      <c r="C13967" s="1">
        <v>44413</v>
      </c>
      <c r="D13967" t="s">
        <v>6170</v>
      </c>
      <c r="E13967" t="s">
        <v>40</v>
      </c>
      <c r="F13967" t="s">
        <v>83</v>
      </c>
      <c r="G13967" t="s">
        <v>3998</v>
      </c>
      <c r="H13967" t="s">
        <v>6140</v>
      </c>
      <c r="I13967" t="s">
        <v>4000</v>
      </c>
      <c r="K13967" t="s">
        <v>4652</v>
      </c>
      <c r="L13967" t="s">
        <v>4000</v>
      </c>
      <c r="M13967" t="s">
        <v>46</v>
      </c>
      <c r="N13967" t="s">
        <v>6164</v>
      </c>
      <c r="O13967" t="s">
        <v>48</v>
      </c>
      <c r="P13967" t="s">
        <v>251</v>
      </c>
      <c r="Q13967" t="s">
        <v>6145</v>
      </c>
      <c r="R13967" t="s">
        <v>51</v>
      </c>
      <c r="AC13967" t="s">
        <v>54</v>
      </c>
      <c r="AD13967" s="1">
        <v>44317</v>
      </c>
      <c r="AE13967" t="s">
        <v>71</v>
      </c>
      <c r="AF13967">
        <v>2021</v>
      </c>
      <c r="AG13967" s="1">
        <v>44348</v>
      </c>
      <c r="AH13967" t="s">
        <v>140</v>
      </c>
      <c r="AI13967">
        <v>2021</v>
      </c>
      <c r="AK13967" t="s">
        <v>58</v>
      </c>
      <c r="AM13967" t="s">
        <v>99</v>
      </c>
      <c r="AN13967" t="s">
        <v>154</v>
      </c>
    </row>
    <row r="13968" spans="1:40" x14ac:dyDescent="0.3">
      <c r="A13968" s="1">
        <v>44413</v>
      </c>
      <c r="B13968" s="1">
        <v>44413</v>
      </c>
      <c r="C13968" s="1">
        <v>44413</v>
      </c>
      <c r="D13968" t="s">
        <v>6171</v>
      </c>
      <c r="E13968" t="s">
        <v>40</v>
      </c>
      <c r="F13968" t="s">
        <v>83</v>
      </c>
      <c r="G13968" t="s">
        <v>1459</v>
      </c>
      <c r="H13968" t="s">
        <v>6172</v>
      </c>
      <c r="I13968" t="s">
        <v>1459</v>
      </c>
      <c r="K13968" t="s">
        <v>5721</v>
      </c>
      <c r="L13968" t="s">
        <v>1463</v>
      </c>
      <c r="M13968" t="s">
        <v>46</v>
      </c>
      <c r="N13968" t="s">
        <v>6173</v>
      </c>
      <c r="O13968" t="s">
        <v>48</v>
      </c>
      <c r="P13968" t="s">
        <v>166</v>
      </c>
      <c r="R13968" t="s">
        <v>127</v>
      </c>
      <c r="S13968" t="s">
        <v>128</v>
      </c>
      <c r="T13968" t="s">
        <v>1014</v>
      </c>
      <c r="U13968" t="s">
        <v>1015</v>
      </c>
      <c r="V13968">
        <v>4</v>
      </c>
      <c r="Z13968" t="s">
        <v>6174</v>
      </c>
      <c r="AA13968" t="s">
        <v>95</v>
      </c>
      <c r="AB13968" t="s">
        <v>193</v>
      </c>
      <c r="AC13968" t="s">
        <v>54</v>
      </c>
      <c r="AD13968" s="1">
        <v>43983</v>
      </c>
      <c r="AE13968" t="s">
        <v>140</v>
      </c>
      <c r="AF13968">
        <v>2020</v>
      </c>
      <c r="AG13968" s="1">
        <v>44075</v>
      </c>
      <c r="AH13968" t="s">
        <v>65</v>
      </c>
      <c r="AI13968">
        <v>2020</v>
      </c>
      <c r="AK13968" t="s">
        <v>287</v>
      </c>
    </row>
    <row r="13969" spans="1:37" x14ac:dyDescent="0.3">
      <c r="A13969" s="1">
        <v>44413</v>
      </c>
      <c r="B13969" s="1">
        <v>44413</v>
      </c>
      <c r="C13969" s="1">
        <v>44413</v>
      </c>
      <c r="D13969" t="s">
        <v>6171</v>
      </c>
      <c r="E13969" t="s">
        <v>40</v>
      </c>
      <c r="F13969" t="s">
        <v>83</v>
      </c>
      <c r="G13969" t="s">
        <v>1459</v>
      </c>
      <c r="H13969" t="s">
        <v>6172</v>
      </c>
      <c r="I13969" t="s">
        <v>1459</v>
      </c>
      <c r="K13969" t="s">
        <v>5721</v>
      </c>
      <c r="L13969" t="s">
        <v>1463</v>
      </c>
      <c r="M13969" t="s">
        <v>46</v>
      </c>
      <c r="N13969" t="s">
        <v>6173</v>
      </c>
      <c r="O13969" t="s">
        <v>48</v>
      </c>
      <c r="P13969" t="s">
        <v>166</v>
      </c>
      <c r="R13969" t="s">
        <v>127</v>
      </c>
      <c r="S13969" t="s">
        <v>128</v>
      </c>
      <c r="T13969" t="s">
        <v>1016</v>
      </c>
      <c r="U13969" t="s">
        <v>1017</v>
      </c>
      <c r="V13969">
        <v>4</v>
      </c>
      <c r="Z13969" t="s">
        <v>6174</v>
      </c>
      <c r="AA13969" t="s">
        <v>95</v>
      </c>
      <c r="AB13969" t="s">
        <v>193</v>
      </c>
      <c r="AC13969" t="s">
        <v>54</v>
      </c>
      <c r="AD13969" s="1">
        <v>43983</v>
      </c>
      <c r="AE13969" t="s">
        <v>140</v>
      </c>
      <c r="AF13969">
        <v>2020</v>
      </c>
      <c r="AG13969" s="1">
        <v>44075</v>
      </c>
      <c r="AH13969" t="s">
        <v>65</v>
      </c>
      <c r="AI13969">
        <v>2020</v>
      </c>
      <c r="AK13969" t="s">
        <v>287</v>
      </c>
    </row>
    <row r="13970" spans="1:37" x14ac:dyDescent="0.3">
      <c r="A13970" s="1">
        <v>44413</v>
      </c>
      <c r="B13970" s="1">
        <v>44413</v>
      </c>
      <c r="C13970" s="1">
        <v>44413</v>
      </c>
      <c r="D13970" t="s">
        <v>6171</v>
      </c>
      <c r="E13970" t="s">
        <v>40</v>
      </c>
      <c r="F13970" t="s">
        <v>83</v>
      </c>
      <c r="G13970" t="s">
        <v>1459</v>
      </c>
      <c r="H13970" t="s">
        <v>6172</v>
      </c>
      <c r="I13970" t="s">
        <v>1459</v>
      </c>
      <c r="K13970" t="s">
        <v>5721</v>
      </c>
      <c r="L13970" t="s">
        <v>1463</v>
      </c>
      <c r="M13970" t="s">
        <v>46</v>
      </c>
      <c r="N13970" t="s">
        <v>6173</v>
      </c>
      <c r="O13970" t="s">
        <v>48</v>
      </c>
      <c r="P13970" t="s">
        <v>166</v>
      </c>
      <c r="R13970" t="s">
        <v>127</v>
      </c>
      <c r="S13970" t="s">
        <v>128</v>
      </c>
      <c r="T13970" t="s">
        <v>1018</v>
      </c>
      <c r="U13970" t="s">
        <v>1019</v>
      </c>
      <c r="V13970">
        <v>4</v>
      </c>
      <c r="Z13970" t="s">
        <v>6174</v>
      </c>
      <c r="AA13970" t="s">
        <v>95</v>
      </c>
      <c r="AB13970" t="s">
        <v>193</v>
      </c>
      <c r="AC13970" t="s">
        <v>54</v>
      </c>
      <c r="AD13970" s="1">
        <v>43983</v>
      </c>
      <c r="AE13970" t="s">
        <v>140</v>
      </c>
      <c r="AF13970">
        <v>2020</v>
      </c>
      <c r="AG13970" s="1">
        <v>44075</v>
      </c>
      <c r="AH13970" t="s">
        <v>65</v>
      </c>
      <c r="AI13970">
        <v>2020</v>
      </c>
      <c r="AK13970" t="s">
        <v>287</v>
      </c>
    </row>
    <row r="13971" spans="1:37" x14ac:dyDescent="0.3">
      <c r="A13971" s="1">
        <v>44413</v>
      </c>
      <c r="B13971" s="1">
        <v>44413</v>
      </c>
      <c r="C13971" s="1">
        <v>44413</v>
      </c>
      <c r="D13971" t="s">
        <v>6175</v>
      </c>
      <c r="E13971" t="s">
        <v>40</v>
      </c>
      <c r="F13971" t="s">
        <v>83</v>
      </c>
      <c r="G13971" t="s">
        <v>1459</v>
      </c>
      <c r="H13971" t="s">
        <v>6172</v>
      </c>
      <c r="I13971" t="s">
        <v>1459</v>
      </c>
      <c r="K13971" t="s">
        <v>5721</v>
      </c>
      <c r="L13971" t="s">
        <v>1463</v>
      </c>
      <c r="M13971" t="s">
        <v>46</v>
      </c>
      <c r="N13971" t="s">
        <v>6173</v>
      </c>
      <c r="O13971" t="s">
        <v>48</v>
      </c>
      <c r="P13971" t="s">
        <v>166</v>
      </c>
      <c r="R13971" t="s">
        <v>127</v>
      </c>
      <c r="S13971" t="s">
        <v>128</v>
      </c>
      <c r="T13971" t="s">
        <v>1014</v>
      </c>
      <c r="U13971" t="s">
        <v>1015</v>
      </c>
      <c r="V13971">
        <v>3</v>
      </c>
      <c r="Z13971" t="s">
        <v>1475</v>
      </c>
      <c r="AA13971" t="s">
        <v>95</v>
      </c>
      <c r="AB13971" t="s">
        <v>193</v>
      </c>
      <c r="AC13971" t="s">
        <v>54</v>
      </c>
      <c r="AD13971" s="1">
        <v>43983</v>
      </c>
      <c r="AE13971" t="s">
        <v>140</v>
      </c>
      <c r="AF13971">
        <v>2020</v>
      </c>
      <c r="AG13971" s="1">
        <v>44105</v>
      </c>
      <c r="AH13971" t="s">
        <v>66</v>
      </c>
      <c r="AI13971">
        <v>2020</v>
      </c>
      <c r="AK13971" t="s">
        <v>287</v>
      </c>
    </row>
    <row r="13972" spans="1:37" x14ac:dyDescent="0.3">
      <c r="A13972" s="1">
        <v>44413</v>
      </c>
      <c r="B13972" s="1">
        <v>44413</v>
      </c>
      <c r="C13972" s="1">
        <v>44413</v>
      </c>
      <c r="D13972" t="s">
        <v>6175</v>
      </c>
      <c r="E13972" t="s">
        <v>40</v>
      </c>
      <c r="F13972" t="s">
        <v>83</v>
      </c>
      <c r="G13972" t="s">
        <v>1459</v>
      </c>
      <c r="H13972" t="s">
        <v>6172</v>
      </c>
      <c r="I13972" t="s">
        <v>1459</v>
      </c>
      <c r="K13972" t="s">
        <v>5721</v>
      </c>
      <c r="L13972" t="s">
        <v>1463</v>
      </c>
      <c r="M13972" t="s">
        <v>46</v>
      </c>
      <c r="N13972" t="s">
        <v>6173</v>
      </c>
      <c r="O13972" t="s">
        <v>48</v>
      </c>
      <c r="P13972" t="s">
        <v>166</v>
      </c>
      <c r="R13972" t="s">
        <v>127</v>
      </c>
      <c r="S13972" t="s">
        <v>128</v>
      </c>
      <c r="T13972" t="s">
        <v>1020</v>
      </c>
      <c r="U13972" t="s">
        <v>1021</v>
      </c>
      <c r="V13972">
        <v>3</v>
      </c>
      <c r="Z13972" t="s">
        <v>1475</v>
      </c>
      <c r="AA13972" t="s">
        <v>95</v>
      </c>
      <c r="AB13972" t="s">
        <v>193</v>
      </c>
      <c r="AC13972" t="s">
        <v>54</v>
      </c>
      <c r="AD13972" s="1">
        <v>43983</v>
      </c>
      <c r="AE13972" t="s">
        <v>140</v>
      </c>
      <c r="AF13972">
        <v>2020</v>
      </c>
      <c r="AG13972" s="1">
        <v>44105</v>
      </c>
      <c r="AH13972" t="s">
        <v>66</v>
      </c>
      <c r="AI13972">
        <v>2020</v>
      </c>
      <c r="AK13972" t="s">
        <v>287</v>
      </c>
    </row>
    <row r="13973" spans="1:37" x14ac:dyDescent="0.3">
      <c r="A13973" s="1">
        <v>44413</v>
      </c>
      <c r="B13973" s="1">
        <v>44413</v>
      </c>
      <c r="C13973" s="1">
        <v>44413</v>
      </c>
      <c r="D13973" t="s">
        <v>6176</v>
      </c>
      <c r="E13973" t="s">
        <v>40</v>
      </c>
      <c r="F13973" t="s">
        <v>83</v>
      </c>
      <c r="G13973" t="s">
        <v>1459</v>
      </c>
      <c r="H13973" t="s">
        <v>6172</v>
      </c>
      <c r="I13973" t="s">
        <v>1459</v>
      </c>
      <c r="K13973" t="s">
        <v>5721</v>
      </c>
      <c r="L13973" t="s">
        <v>1463</v>
      </c>
      <c r="M13973" t="s">
        <v>46</v>
      </c>
      <c r="N13973" t="s">
        <v>6177</v>
      </c>
      <c r="O13973" t="s">
        <v>48</v>
      </c>
      <c r="P13973" t="s">
        <v>166</v>
      </c>
      <c r="R13973" t="s">
        <v>127</v>
      </c>
      <c r="S13973" t="s">
        <v>128</v>
      </c>
      <c r="T13973" t="s">
        <v>1014</v>
      </c>
      <c r="U13973" t="s">
        <v>1015</v>
      </c>
      <c r="V13973">
        <v>5</v>
      </c>
      <c r="Z13973" t="s">
        <v>1475</v>
      </c>
      <c r="AA13973" t="s">
        <v>95</v>
      </c>
      <c r="AB13973" t="s">
        <v>193</v>
      </c>
      <c r="AC13973" t="s">
        <v>54</v>
      </c>
      <c r="AD13973" s="1">
        <v>44013</v>
      </c>
      <c r="AE13973" t="s">
        <v>261</v>
      </c>
      <c r="AF13973">
        <v>2020</v>
      </c>
      <c r="AG13973" s="1">
        <v>44166</v>
      </c>
      <c r="AH13973" t="s">
        <v>151</v>
      </c>
      <c r="AI13973">
        <v>2020</v>
      </c>
      <c r="AK13973" t="s">
        <v>287</v>
      </c>
    </row>
    <row r="13974" spans="1:37" x14ac:dyDescent="0.3">
      <c r="A13974" s="1">
        <v>44413</v>
      </c>
      <c r="B13974" s="1">
        <v>44413</v>
      </c>
      <c r="C13974" s="1">
        <v>44413</v>
      </c>
      <c r="D13974" t="s">
        <v>6176</v>
      </c>
      <c r="E13974" t="s">
        <v>40</v>
      </c>
      <c r="F13974" t="s">
        <v>83</v>
      </c>
      <c r="G13974" t="s">
        <v>1459</v>
      </c>
      <c r="H13974" t="s">
        <v>6172</v>
      </c>
      <c r="I13974" t="s">
        <v>1459</v>
      </c>
      <c r="K13974" t="s">
        <v>5721</v>
      </c>
      <c r="L13974" t="s">
        <v>1463</v>
      </c>
      <c r="M13974" t="s">
        <v>46</v>
      </c>
      <c r="N13974" t="s">
        <v>6177</v>
      </c>
      <c r="O13974" t="s">
        <v>48</v>
      </c>
      <c r="P13974" t="s">
        <v>166</v>
      </c>
      <c r="R13974" t="s">
        <v>127</v>
      </c>
      <c r="S13974" t="s">
        <v>128</v>
      </c>
      <c r="T13974" t="s">
        <v>1016</v>
      </c>
      <c r="U13974" t="s">
        <v>1017</v>
      </c>
      <c r="V13974">
        <v>5</v>
      </c>
      <c r="Z13974" t="s">
        <v>1475</v>
      </c>
      <c r="AA13974" t="s">
        <v>95</v>
      </c>
      <c r="AB13974" t="s">
        <v>193</v>
      </c>
      <c r="AC13974" t="s">
        <v>54</v>
      </c>
      <c r="AD13974" s="1">
        <v>44013</v>
      </c>
      <c r="AE13974" t="s">
        <v>261</v>
      </c>
      <c r="AF13974">
        <v>2020</v>
      </c>
      <c r="AG13974" s="1">
        <v>44166</v>
      </c>
      <c r="AH13974" t="s">
        <v>151</v>
      </c>
      <c r="AI13974">
        <v>2020</v>
      </c>
      <c r="AK13974" t="s">
        <v>287</v>
      </c>
    </row>
    <row r="13975" spans="1:37" x14ac:dyDescent="0.3">
      <c r="A13975" s="1">
        <v>44413</v>
      </c>
      <c r="B13975" s="1">
        <v>44413</v>
      </c>
      <c r="C13975" s="1">
        <v>44413</v>
      </c>
      <c r="D13975" t="s">
        <v>6176</v>
      </c>
      <c r="E13975" t="s">
        <v>40</v>
      </c>
      <c r="F13975" t="s">
        <v>83</v>
      </c>
      <c r="G13975" t="s">
        <v>1459</v>
      </c>
      <c r="H13975" t="s">
        <v>6172</v>
      </c>
      <c r="I13975" t="s">
        <v>1459</v>
      </c>
      <c r="K13975" t="s">
        <v>5721</v>
      </c>
      <c r="L13975" t="s">
        <v>1463</v>
      </c>
      <c r="M13975" t="s">
        <v>46</v>
      </c>
      <c r="N13975" t="s">
        <v>6177</v>
      </c>
      <c r="O13975" t="s">
        <v>48</v>
      </c>
      <c r="P13975" t="s">
        <v>166</v>
      </c>
      <c r="R13975" t="s">
        <v>127</v>
      </c>
      <c r="S13975" t="s">
        <v>128</v>
      </c>
      <c r="T13975" t="s">
        <v>1018</v>
      </c>
      <c r="U13975" t="s">
        <v>1019</v>
      </c>
      <c r="V13975">
        <v>5</v>
      </c>
      <c r="Z13975" t="s">
        <v>1475</v>
      </c>
      <c r="AA13975" t="s">
        <v>95</v>
      </c>
      <c r="AB13975" t="s">
        <v>193</v>
      </c>
      <c r="AC13975" t="s">
        <v>54</v>
      </c>
      <c r="AD13975" s="1">
        <v>44013</v>
      </c>
      <c r="AE13975" t="s">
        <v>261</v>
      </c>
      <c r="AF13975">
        <v>2020</v>
      </c>
      <c r="AG13975" s="1">
        <v>44166</v>
      </c>
      <c r="AH13975" t="s">
        <v>151</v>
      </c>
      <c r="AI13975">
        <v>2020</v>
      </c>
      <c r="AK13975" t="s">
        <v>287</v>
      </c>
    </row>
    <row r="13976" spans="1:37" x14ac:dyDescent="0.3">
      <c r="A13976" s="1">
        <v>44413</v>
      </c>
      <c r="B13976" s="1">
        <v>44413</v>
      </c>
      <c r="C13976" s="1">
        <v>44413</v>
      </c>
      <c r="D13976" t="s">
        <v>6176</v>
      </c>
      <c r="E13976" t="s">
        <v>40</v>
      </c>
      <c r="F13976" t="s">
        <v>83</v>
      </c>
      <c r="G13976" t="s">
        <v>1459</v>
      </c>
      <c r="H13976" t="s">
        <v>6172</v>
      </c>
      <c r="I13976" t="s">
        <v>1459</v>
      </c>
      <c r="K13976" t="s">
        <v>5721</v>
      </c>
      <c r="L13976" t="s">
        <v>1463</v>
      </c>
      <c r="M13976" t="s">
        <v>46</v>
      </c>
      <c r="N13976" t="s">
        <v>6177</v>
      </c>
      <c r="O13976" t="s">
        <v>48</v>
      </c>
      <c r="P13976" t="s">
        <v>166</v>
      </c>
      <c r="R13976" t="s">
        <v>127</v>
      </c>
      <c r="S13976" t="s">
        <v>128</v>
      </c>
      <c r="T13976" t="s">
        <v>1020</v>
      </c>
      <c r="U13976" t="s">
        <v>1021</v>
      </c>
      <c r="V13976">
        <v>5</v>
      </c>
      <c r="Z13976" t="s">
        <v>1475</v>
      </c>
      <c r="AA13976" t="s">
        <v>95</v>
      </c>
      <c r="AB13976" t="s">
        <v>193</v>
      </c>
      <c r="AC13976" t="s">
        <v>54</v>
      </c>
      <c r="AD13976" s="1">
        <v>44013</v>
      </c>
      <c r="AE13976" t="s">
        <v>261</v>
      </c>
      <c r="AF13976">
        <v>2020</v>
      </c>
      <c r="AG13976" s="1">
        <v>44166</v>
      </c>
      <c r="AH13976" t="s">
        <v>151</v>
      </c>
      <c r="AI13976">
        <v>2020</v>
      </c>
      <c r="AK13976" t="s">
        <v>287</v>
      </c>
    </row>
    <row r="13977" spans="1:37" x14ac:dyDescent="0.3">
      <c r="A13977" s="1">
        <v>44413</v>
      </c>
      <c r="B13977" s="1">
        <v>44413</v>
      </c>
      <c r="C13977" s="1">
        <v>44413</v>
      </c>
      <c r="D13977" t="s">
        <v>6178</v>
      </c>
      <c r="E13977" t="s">
        <v>40</v>
      </c>
      <c r="F13977" t="s">
        <v>83</v>
      </c>
      <c r="G13977" t="s">
        <v>1459</v>
      </c>
      <c r="H13977" t="s">
        <v>6172</v>
      </c>
      <c r="I13977" t="s">
        <v>1459</v>
      </c>
      <c r="K13977" t="s">
        <v>5721</v>
      </c>
      <c r="L13977" t="s">
        <v>1463</v>
      </c>
      <c r="M13977" t="s">
        <v>46</v>
      </c>
      <c r="N13977" t="s">
        <v>6173</v>
      </c>
      <c r="O13977" t="s">
        <v>48</v>
      </c>
      <c r="P13977" t="s">
        <v>166</v>
      </c>
      <c r="R13977" t="s">
        <v>127</v>
      </c>
      <c r="S13977" t="s">
        <v>128</v>
      </c>
      <c r="T13977" t="s">
        <v>1014</v>
      </c>
      <c r="U13977" t="s">
        <v>1015</v>
      </c>
      <c r="V13977">
        <v>3</v>
      </c>
      <c r="Z13977" t="s">
        <v>1475</v>
      </c>
      <c r="AA13977" t="s">
        <v>95</v>
      </c>
      <c r="AB13977" t="s">
        <v>193</v>
      </c>
      <c r="AC13977" t="s">
        <v>54</v>
      </c>
      <c r="AD13977" s="1">
        <v>43983</v>
      </c>
      <c r="AE13977" t="s">
        <v>140</v>
      </c>
      <c r="AF13977">
        <v>2020</v>
      </c>
      <c r="AG13977" s="1">
        <v>44105</v>
      </c>
      <c r="AH13977" t="s">
        <v>66</v>
      </c>
      <c r="AI13977">
        <v>2020</v>
      </c>
      <c r="AK13977" t="s">
        <v>287</v>
      </c>
    </row>
    <row r="13978" spans="1:37" x14ac:dyDescent="0.3">
      <c r="A13978" s="1">
        <v>44413</v>
      </c>
      <c r="B13978" s="1">
        <v>44413</v>
      </c>
      <c r="C13978" s="1">
        <v>44413</v>
      </c>
      <c r="D13978" t="s">
        <v>6178</v>
      </c>
      <c r="E13978" t="s">
        <v>40</v>
      </c>
      <c r="F13978" t="s">
        <v>83</v>
      </c>
      <c r="G13978" t="s">
        <v>1459</v>
      </c>
      <c r="H13978" t="s">
        <v>6172</v>
      </c>
      <c r="I13978" t="s">
        <v>1459</v>
      </c>
      <c r="K13978" t="s">
        <v>5721</v>
      </c>
      <c r="L13978" t="s">
        <v>1463</v>
      </c>
      <c r="M13978" t="s">
        <v>46</v>
      </c>
      <c r="N13978" t="s">
        <v>6173</v>
      </c>
      <c r="O13978" t="s">
        <v>48</v>
      </c>
      <c r="P13978" t="s">
        <v>166</v>
      </c>
      <c r="R13978" t="s">
        <v>127</v>
      </c>
      <c r="S13978" t="s">
        <v>128</v>
      </c>
      <c r="T13978" t="s">
        <v>1020</v>
      </c>
      <c r="U13978" t="s">
        <v>1021</v>
      </c>
      <c r="V13978">
        <v>3</v>
      </c>
      <c r="Z13978" t="s">
        <v>1475</v>
      </c>
      <c r="AA13978" t="s">
        <v>95</v>
      </c>
      <c r="AB13978" t="s">
        <v>193</v>
      </c>
      <c r="AC13978" t="s">
        <v>54</v>
      </c>
      <c r="AD13978" s="1">
        <v>43983</v>
      </c>
      <c r="AE13978" t="s">
        <v>140</v>
      </c>
      <c r="AF13978">
        <v>2020</v>
      </c>
      <c r="AG13978" s="1">
        <v>44105</v>
      </c>
      <c r="AH13978" t="s">
        <v>66</v>
      </c>
      <c r="AI13978">
        <v>2020</v>
      </c>
      <c r="AK13978" t="s">
        <v>287</v>
      </c>
    </row>
    <row r="13979" spans="1:37" x14ac:dyDescent="0.3">
      <c r="A13979" s="1">
        <v>44413</v>
      </c>
      <c r="B13979" s="1">
        <v>44413</v>
      </c>
      <c r="C13979" s="1">
        <v>44413</v>
      </c>
      <c r="D13979" t="s">
        <v>6179</v>
      </c>
      <c r="E13979" t="s">
        <v>40</v>
      </c>
      <c r="F13979" t="s">
        <v>83</v>
      </c>
      <c r="G13979" t="s">
        <v>1459</v>
      </c>
      <c r="H13979" t="s">
        <v>6172</v>
      </c>
      <c r="I13979" t="s">
        <v>1459</v>
      </c>
      <c r="K13979" t="s">
        <v>5721</v>
      </c>
      <c r="L13979" t="s">
        <v>1463</v>
      </c>
      <c r="M13979" t="s">
        <v>46</v>
      </c>
      <c r="N13979" t="s">
        <v>6180</v>
      </c>
      <c r="O13979" t="s">
        <v>48</v>
      </c>
      <c r="P13979" t="s">
        <v>166</v>
      </c>
      <c r="R13979" t="s">
        <v>127</v>
      </c>
      <c r="S13979" t="s">
        <v>128</v>
      </c>
      <c r="T13979" t="s">
        <v>1014</v>
      </c>
      <c r="U13979" t="s">
        <v>1015</v>
      </c>
      <c r="V13979">
        <v>5</v>
      </c>
      <c r="Z13979" t="s">
        <v>1475</v>
      </c>
      <c r="AA13979" t="s">
        <v>95</v>
      </c>
      <c r="AB13979" t="s">
        <v>193</v>
      </c>
      <c r="AC13979" t="s">
        <v>54</v>
      </c>
      <c r="AD13979" s="1">
        <v>44013</v>
      </c>
      <c r="AE13979" t="s">
        <v>261</v>
      </c>
      <c r="AF13979">
        <v>2020</v>
      </c>
      <c r="AG13979" s="1">
        <v>44136</v>
      </c>
      <c r="AH13979" t="s">
        <v>76</v>
      </c>
      <c r="AI13979">
        <v>2020</v>
      </c>
      <c r="AK13979" t="s">
        <v>287</v>
      </c>
    </row>
    <row r="13980" spans="1:37" x14ac:dyDescent="0.3">
      <c r="A13980" s="1">
        <v>44413</v>
      </c>
      <c r="B13980" s="1">
        <v>44413</v>
      </c>
      <c r="C13980" s="1">
        <v>44413</v>
      </c>
      <c r="D13980" t="s">
        <v>6179</v>
      </c>
      <c r="E13980" t="s">
        <v>40</v>
      </c>
      <c r="F13980" t="s">
        <v>83</v>
      </c>
      <c r="G13980" t="s">
        <v>1459</v>
      </c>
      <c r="H13980" t="s">
        <v>6172</v>
      </c>
      <c r="I13980" t="s">
        <v>1459</v>
      </c>
      <c r="K13980" t="s">
        <v>5721</v>
      </c>
      <c r="L13980" t="s">
        <v>1463</v>
      </c>
      <c r="M13980" t="s">
        <v>46</v>
      </c>
      <c r="N13980" t="s">
        <v>6180</v>
      </c>
      <c r="O13980" t="s">
        <v>48</v>
      </c>
      <c r="P13980" t="s">
        <v>166</v>
      </c>
      <c r="R13980" t="s">
        <v>127</v>
      </c>
      <c r="S13980" t="s">
        <v>128</v>
      </c>
      <c r="T13980" t="s">
        <v>1016</v>
      </c>
      <c r="U13980" t="s">
        <v>1017</v>
      </c>
      <c r="V13980">
        <v>5</v>
      </c>
      <c r="Z13980" t="s">
        <v>1475</v>
      </c>
      <c r="AA13980" t="s">
        <v>95</v>
      </c>
      <c r="AB13980" t="s">
        <v>193</v>
      </c>
      <c r="AC13980" t="s">
        <v>54</v>
      </c>
      <c r="AD13980" s="1">
        <v>44013</v>
      </c>
      <c r="AE13980" t="s">
        <v>261</v>
      </c>
      <c r="AF13980">
        <v>2020</v>
      </c>
      <c r="AG13980" s="1">
        <v>44136</v>
      </c>
      <c r="AH13980" t="s">
        <v>76</v>
      </c>
      <c r="AI13980">
        <v>2020</v>
      </c>
      <c r="AK13980" t="s">
        <v>287</v>
      </c>
    </row>
    <row r="13981" spans="1:37" x14ac:dyDescent="0.3">
      <c r="A13981" s="1">
        <v>44413</v>
      </c>
      <c r="B13981" s="1">
        <v>44413</v>
      </c>
      <c r="C13981" s="1">
        <v>44413</v>
      </c>
      <c r="D13981" t="s">
        <v>6179</v>
      </c>
      <c r="E13981" t="s">
        <v>40</v>
      </c>
      <c r="F13981" t="s">
        <v>83</v>
      </c>
      <c r="G13981" t="s">
        <v>1459</v>
      </c>
      <c r="H13981" t="s">
        <v>6172</v>
      </c>
      <c r="I13981" t="s">
        <v>1459</v>
      </c>
      <c r="K13981" t="s">
        <v>5721</v>
      </c>
      <c r="L13981" t="s">
        <v>1463</v>
      </c>
      <c r="M13981" t="s">
        <v>46</v>
      </c>
      <c r="N13981" t="s">
        <v>6180</v>
      </c>
      <c r="O13981" t="s">
        <v>48</v>
      </c>
      <c r="P13981" t="s">
        <v>166</v>
      </c>
      <c r="R13981" t="s">
        <v>127</v>
      </c>
      <c r="S13981" t="s">
        <v>128</v>
      </c>
      <c r="T13981" t="s">
        <v>1018</v>
      </c>
      <c r="U13981" t="s">
        <v>1019</v>
      </c>
      <c r="V13981">
        <v>5</v>
      </c>
      <c r="Z13981" t="s">
        <v>1475</v>
      </c>
      <c r="AA13981" t="s">
        <v>95</v>
      </c>
      <c r="AB13981" t="s">
        <v>193</v>
      </c>
      <c r="AC13981" t="s">
        <v>54</v>
      </c>
      <c r="AD13981" s="1">
        <v>44013</v>
      </c>
      <c r="AE13981" t="s">
        <v>261</v>
      </c>
      <c r="AF13981">
        <v>2020</v>
      </c>
      <c r="AG13981" s="1">
        <v>44136</v>
      </c>
      <c r="AH13981" t="s">
        <v>76</v>
      </c>
      <c r="AI13981">
        <v>2020</v>
      </c>
      <c r="AK13981" t="s">
        <v>287</v>
      </c>
    </row>
    <row r="13982" spans="1:37" x14ac:dyDescent="0.3">
      <c r="A13982" s="1">
        <v>44413</v>
      </c>
      <c r="B13982" s="1">
        <v>44413</v>
      </c>
      <c r="C13982" s="1">
        <v>44413</v>
      </c>
      <c r="D13982" t="s">
        <v>6179</v>
      </c>
      <c r="E13982" t="s">
        <v>40</v>
      </c>
      <c r="F13982" t="s">
        <v>83</v>
      </c>
      <c r="G13982" t="s">
        <v>1459</v>
      </c>
      <c r="H13982" t="s">
        <v>6172</v>
      </c>
      <c r="I13982" t="s">
        <v>1459</v>
      </c>
      <c r="K13982" t="s">
        <v>5721</v>
      </c>
      <c r="L13982" t="s">
        <v>1463</v>
      </c>
      <c r="M13982" t="s">
        <v>46</v>
      </c>
      <c r="N13982" t="s">
        <v>6180</v>
      </c>
      <c r="O13982" t="s">
        <v>48</v>
      </c>
      <c r="P13982" t="s">
        <v>166</v>
      </c>
      <c r="R13982" t="s">
        <v>127</v>
      </c>
      <c r="S13982" t="s">
        <v>128</v>
      </c>
      <c r="T13982" t="s">
        <v>1020</v>
      </c>
      <c r="U13982" t="s">
        <v>1021</v>
      </c>
      <c r="V13982">
        <v>5</v>
      </c>
      <c r="Z13982" t="s">
        <v>1475</v>
      </c>
      <c r="AA13982" t="s">
        <v>95</v>
      </c>
      <c r="AB13982" t="s">
        <v>193</v>
      </c>
      <c r="AC13982" t="s">
        <v>54</v>
      </c>
      <c r="AD13982" s="1">
        <v>44013</v>
      </c>
      <c r="AE13982" t="s">
        <v>261</v>
      </c>
      <c r="AF13982">
        <v>2020</v>
      </c>
      <c r="AG13982" s="1">
        <v>44136</v>
      </c>
      <c r="AH13982" t="s">
        <v>76</v>
      </c>
      <c r="AI13982">
        <v>2020</v>
      </c>
      <c r="AK13982" t="s">
        <v>287</v>
      </c>
    </row>
    <row r="13983" spans="1:37" x14ac:dyDescent="0.3">
      <c r="A13983" s="1">
        <v>44413</v>
      </c>
      <c r="B13983" s="1">
        <v>44413</v>
      </c>
      <c r="C13983" s="1">
        <v>44413</v>
      </c>
      <c r="D13983" t="s">
        <v>6181</v>
      </c>
      <c r="E13983" t="s">
        <v>40</v>
      </c>
      <c r="F13983" t="s">
        <v>83</v>
      </c>
      <c r="G13983" t="s">
        <v>1459</v>
      </c>
      <c r="H13983" t="s">
        <v>6172</v>
      </c>
      <c r="I13983" t="s">
        <v>1459</v>
      </c>
      <c r="K13983" t="s">
        <v>5721</v>
      </c>
      <c r="L13983" t="s">
        <v>1463</v>
      </c>
      <c r="M13983" t="s">
        <v>46</v>
      </c>
      <c r="N13983" t="s">
        <v>6182</v>
      </c>
      <c r="O13983" t="s">
        <v>48</v>
      </c>
      <c r="P13983" t="s">
        <v>345</v>
      </c>
      <c r="R13983" t="s">
        <v>127</v>
      </c>
      <c r="S13983" t="s">
        <v>128</v>
      </c>
      <c r="T13983" t="s">
        <v>1010</v>
      </c>
      <c r="U13983" t="s">
        <v>1011</v>
      </c>
      <c r="Z13983" t="s">
        <v>1475</v>
      </c>
      <c r="AA13983" t="s">
        <v>162</v>
      </c>
      <c r="AB13983" t="s">
        <v>193</v>
      </c>
      <c r="AC13983" t="s">
        <v>5337</v>
      </c>
      <c r="AD13983" s="1">
        <v>44409</v>
      </c>
      <c r="AE13983" t="s">
        <v>164</v>
      </c>
      <c r="AF13983">
        <v>2021</v>
      </c>
      <c r="AG13983" s="1">
        <v>44470</v>
      </c>
      <c r="AH13983" t="s">
        <v>66</v>
      </c>
      <c r="AI13983">
        <v>2021</v>
      </c>
      <c r="AK13983" t="s">
        <v>221</v>
      </c>
    </row>
    <row r="13984" spans="1:37" x14ac:dyDescent="0.3">
      <c r="A13984" s="1">
        <v>44413</v>
      </c>
      <c r="B13984" s="1">
        <v>44413</v>
      </c>
      <c r="C13984" s="1">
        <v>44413</v>
      </c>
      <c r="D13984" t="s">
        <v>6181</v>
      </c>
      <c r="E13984" t="s">
        <v>40</v>
      </c>
      <c r="F13984" t="s">
        <v>83</v>
      </c>
      <c r="G13984" t="s">
        <v>1459</v>
      </c>
      <c r="H13984" t="s">
        <v>6172</v>
      </c>
      <c r="I13984" t="s">
        <v>1459</v>
      </c>
      <c r="K13984" t="s">
        <v>5721</v>
      </c>
      <c r="L13984" t="s">
        <v>1463</v>
      </c>
      <c r="M13984" t="s">
        <v>46</v>
      </c>
      <c r="N13984" t="s">
        <v>6182</v>
      </c>
      <c r="O13984" t="s">
        <v>48</v>
      </c>
      <c r="P13984" t="s">
        <v>345</v>
      </c>
      <c r="R13984" t="s">
        <v>127</v>
      </c>
      <c r="S13984" t="s">
        <v>128</v>
      </c>
      <c r="T13984" t="s">
        <v>1014</v>
      </c>
      <c r="U13984" t="s">
        <v>1015</v>
      </c>
      <c r="Z13984" t="s">
        <v>1475</v>
      </c>
      <c r="AA13984" t="s">
        <v>162</v>
      </c>
      <c r="AB13984" t="s">
        <v>193</v>
      </c>
      <c r="AC13984" t="s">
        <v>5337</v>
      </c>
      <c r="AD13984" s="1">
        <v>44409</v>
      </c>
      <c r="AE13984" t="s">
        <v>164</v>
      </c>
      <c r="AF13984">
        <v>2021</v>
      </c>
      <c r="AG13984" s="1">
        <v>44470</v>
      </c>
      <c r="AH13984" t="s">
        <v>66</v>
      </c>
      <c r="AI13984">
        <v>2021</v>
      </c>
      <c r="AK13984" t="s">
        <v>221</v>
      </c>
    </row>
    <row r="13985" spans="1:37" x14ac:dyDescent="0.3">
      <c r="A13985" s="1">
        <v>44413</v>
      </c>
      <c r="B13985" s="1">
        <v>44413</v>
      </c>
      <c r="C13985" s="1">
        <v>44413</v>
      </c>
      <c r="D13985" t="s">
        <v>6181</v>
      </c>
      <c r="E13985" t="s">
        <v>40</v>
      </c>
      <c r="F13985" t="s">
        <v>83</v>
      </c>
      <c r="G13985" t="s">
        <v>1459</v>
      </c>
      <c r="H13985" t="s">
        <v>6172</v>
      </c>
      <c r="I13985" t="s">
        <v>1459</v>
      </c>
      <c r="K13985" t="s">
        <v>5721</v>
      </c>
      <c r="L13985" t="s">
        <v>1463</v>
      </c>
      <c r="M13985" t="s">
        <v>46</v>
      </c>
      <c r="N13985" t="s">
        <v>6182</v>
      </c>
      <c r="O13985" t="s">
        <v>48</v>
      </c>
      <c r="P13985" t="s">
        <v>345</v>
      </c>
      <c r="R13985" t="s">
        <v>127</v>
      </c>
      <c r="S13985" t="s">
        <v>128</v>
      </c>
      <c r="T13985" t="s">
        <v>1016</v>
      </c>
      <c r="U13985" t="s">
        <v>1017</v>
      </c>
      <c r="Z13985" t="s">
        <v>1475</v>
      </c>
      <c r="AA13985" t="s">
        <v>162</v>
      </c>
      <c r="AB13985" t="s">
        <v>193</v>
      </c>
      <c r="AC13985" t="s">
        <v>5337</v>
      </c>
      <c r="AD13985" s="1">
        <v>44409</v>
      </c>
      <c r="AE13985" t="s">
        <v>164</v>
      </c>
      <c r="AF13985">
        <v>2021</v>
      </c>
      <c r="AG13985" s="1">
        <v>44470</v>
      </c>
      <c r="AH13985" t="s">
        <v>66</v>
      </c>
      <c r="AI13985">
        <v>2021</v>
      </c>
      <c r="AK13985" t="s">
        <v>221</v>
      </c>
    </row>
    <row r="13986" spans="1:37" x14ac:dyDescent="0.3">
      <c r="A13986" s="1">
        <v>44413</v>
      </c>
      <c r="B13986" s="1">
        <v>44413</v>
      </c>
      <c r="C13986" s="1">
        <v>44413</v>
      </c>
      <c r="D13986" t="s">
        <v>6181</v>
      </c>
      <c r="E13986" t="s">
        <v>40</v>
      </c>
      <c r="F13986" t="s">
        <v>83</v>
      </c>
      <c r="G13986" t="s">
        <v>1459</v>
      </c>
      <c r="H13986" t="s">
        <v>6172</v>
      </c>
      <c r="I13986" t="s">
        <v>1459</v>
      </c>
      <c r="K13986" t="s">
        <v>5721</v>
      </c>
      <c r="L13986" t="s">
        <v>1463</v>
      </c>
      <c r="M13986" t="s">
        <v>46</v>
      </c>
      <c r="N13986" t="s">
        <v>6182</v>
      </c>
      <c r="O13986" t="s">
        <v>48</v>
      </c>
      <c r="P13986" t="s">
        <v>345</v>
      </c>
      <c r="R13986" t="s">
        <v>127</v>
      </c>
      <c r="S13986" t="s">
        <v>128</v>
      </c>
      <c r="T13986" t="s">
        <v>1018</v>
      </c>
      <c r="U13986" t="s">
        <v>1019</v>
      </c>
      <c r="Z13986" t="s">
        <v>1475</v>
      </c>
      <c r="AA13986" t="s">
        <v>162</v>
      </c>
      <c r="AB13986" t="s">
        <v>193</v>
      </c>
      <c r="AC13986" t="s">
        <v>5337</v>
      </c>
      <c r="AD13986" s="1">
        <v>44409</v>
      </c>
      <c r="AE13986" t="s">
        <v>164</v>
      </c>
      <c r="AF13986">
        <v>2021</v>
      </c>
      <c r="AG13986" s="1">
        <v>44470</v>
      </c>
      <c r="AH13986" t="s">
        <v>66</v>
      </c>
      <c r="AI13986">
        <v>2021</v>
      </c>
      <c r="AK13986" t="s">
        <v>221</v>
      </c>
    </row>
    <row r="13987" spans="1:37" x14ac:dyDescent="0.3">
      <c r="A13987" s="1">
        <v>44413</v>
      </c>
      <c r="B13987" s="1">
        <v>44413</v>
      </c>
      <c r="C13987" s="1">
        <v>44413</v>
      </c>
      <c r="D13987" t="s">
        <v>6181</v>
      </c>
      <c r="E13987" t="s">
        <v>40</v>
      </c>
      <c r="F13987" t="s">
        <v>83</v>
      </c>
      <c r="G13987" t="s">
        <v>1459</v>
      </c>
      <c r="H13987" t="s">
        <v>6172</v>
      </c>
      <c r="I13987" t="s">
        <v>1459</v>
      </c>
      <c r="K13987" t="s">
        <v>5721</v>
      </c>
      <c r="L13987" t="s">
        <v>1463</v>
      </c>
      <c r="M13987" t="s">
        <v>46</v>
      </c>
      <c r="N13987" t="s">
        <v>6182</v>
      </c>
      <c r="O13987" t="s">
        <v>48</v>
      </c>
      <c r="P13987" t="s">
        <v>345</v>
      </c>
      <c r="R13987" t="s">
        <v>127</v>
      </c>
      <c r="S13987" t="s">
        <v>128</v>
      </c>
      <c r="T13987" t="s">
        <v>1020</v>
      </c>
      <c r="U13987" t="s">
        <v>1021</v>
      </c>
      <c r="Z13987" t="s">
        <v>1475</v>
      </c>
      <c r="AA13987" t="s">
        <v>162</v>
      </c>
      <c r="AB13987" t="s">
        <v>193</v>
      </c>
      <c r="AC13987" t="s">
        <v>5337</v>
      </c>
      <c r="AD13987" s="1">
        <v>44409</v>
      </c>
      <c r="AE13987" t="s">
        <v>164</v>
      </c>
      <c r="AF13987">
        <v>2021</v>
      </c>
      <c r="AG13987" s="1">
        <v>44470</v>
      </c>
      <c r="AH13987" t="s">
        <v>66</v>
      </c>
      <c r="AI13987">
        <v>2021</v>
      </c>
      <c r="AK13987" t="s">
        <v>221</v>
      </c>
    </row>
    <row r="13988" spans="1:37" x14ac:dyDescent="0.3">
      <c r="A13988" s="1">
        <v>44413</v>
      </c>
      <c r="B13988" s="1">
        <v>44413</v>
      </c>
      <c r="C13988" s="1">
        <v>44413</v>
      </c>
      <c r="D13988" t="s">
        <v>6181</v>
      </c>
      <c r="E13988" t="s">
        <v>40</v>
      </c>
      <c r="F13988" t="s">
        <v>83</v>
      </c>
      <c r="G13988" t="s">
        <v>1459</v>
      </c>
      <c r="H13988" t="s">
        <v>6172</v>
      </c>
      <c r="I13988" t="s">
        <v>1459</v>
      </c>
      <c r="K13988" t="s">
        <v>5721</v>
      </c>
      <c r="L13988" t="s">
        <v>1463</v>
      </c>
      <c r="M13988" t="s">
        <v>46</v>
      </c>
      <c r="N13988" t="s">
        <v>6182</v>
      </c>
      <c r="O13988" t="s">
        <v>48</v>
      </c>
      <c r="P13988" t="s">
        <v>345</v>
      </c>
      <c r="R13988" t="s">
        <v>127</v>
      </c>
      <c r="S13988" t="s">
        <v>128</v>
      </c>
      <c r="T13988" t="s">
        <v>1279</v>
      </c>
      <c r="U13988" t="s">
        <v>1280</v>
      </c>
      <c r="Z13988" t="s">
        <v>1475</v>
      </c>
      <c r="AA13988" t="s">
        <v>162</v>
      </c>
      <c r="AB13988" t="s">
        <v>193</v>
      </c>
      <c r="AC13988" t="s">
        <v>5337</v>
      </c>
      <c r="AD13988" s="1">
        <v>44409</v>
      </c>
      <c r="AE13988" t="s">
        <v>164</v>
      </c>
      <c r="AF13988">
        <v>2021</v>
      </c>
      <c r="AG13988" s="1">
        <v>44470</v>
      </c>
      <c r="AH13988" t="s">
        <v>66</v>
      </c>
      <c r="AI13988">
        <v>2021</v>
      </c>
      <c r="AK13988" t="s">
        <v>221</v>
      </c>
    </row>
    <row r="13989" spans="1:37" x14ac:dyDescent="0.3">
      <c r="A13989" s="1">
        <v>44413</v>
      </c>
      <c r="B13989" s="1">
        <v>44413</v>
      </c>
      <c r="C13989" s="1">
        <v>44413</v>
      </c>
      <c r="D13989" t="s">
        <v>6183</v>
      </c>
      <c r="E13989" t="s">
        <v>40</v>
      </c>
      <c r="F13989" t="s">
        <v>83</v>
      </c>
      <c r="G13989" t="s">
        <v>1459</v>
      </c>
      <c r="H13989" t="s">
        <v>6172</v>
      </c>
      <c r="I13989" t="s">
        <v>1459</v>
      </c>
      <c r="K13989" t="s">
        <v>5721</v>
      </c>
      <c r="L13989" t="s">
        <v>1463</v>
      </c>
      <c r="M13989" t="s">
        <v>46</v>
      </c>
      <c r="N13989" t="s">
        <v>6184</v>
      </c>
      <c r="O13989" t="s">
        <v>48</v>
      </c>
      <c r="P13989" t="s">
        <v>251</v>
      </c>
      <c r="R13989" t="s">
        <v>119</v>
      </c>
      <c r="S13989" t="s">
        <v>120</v>
      </c>
      <c r="T13989" t="s">
        <v>210</v>
      </c>
      <c r="U13989" t="s">
        <v>211</v>
      </c>
      <c r="V13989">
        <v>2</v>
      </c>
      <c r="Z13989" t="s">
        <v>2143</v>
      </c>
      <c r="AA13989" t="s">
        <v>149</v>
      </c>
      <c r="AB13989" t="s">
        <v>193</v>
      </c>
      <c r="AC13989" t="s">
        <v>54</v>
      </c>
      <c r="AD13989" s="1">
        <v>44105</v>
      </c>
      <c r="AE13989" t="s">
        <v>66</v>
      </c>
      <c r="AF13989">
        <v>2020</v>
      </c>
      <c r="AG13989" s="1">
        <v>44105</v>
      </c>
      <c r="AH13989" t="s">
        <v>66</v>
      </c>
      <c r="AI13989">
        <v>2020</v>
      </c>
      <c r="AK13989" t="s">
        <v>221</v>
      </c>
    </row>
    <row r="13990" spans="1:37" x14ac:dyDescent="0.3">
      <c r="A13990" s="1">
        <v>44413</v>
      </c>
      <c r="B13990" s="1">
        <v>44413</v>
      </c>
      <c r="C13990" s="1">
        <v>44413</v>
      </c>
      <c r="D13990" t="s">
        <v>6185</v>
      </c>
      <c r="E13990" t="s">
        <v>46</v>
      </c>
      <c r="F13990" t="s">
        <v>83</v>
      </c>
      <c r="G13990" t="s">
        <v>1459</v>
      </c>
      <c r="H13990" t="s">
        <v>6172</v>
      </c>
      <c r="I13990" t="s">
        <v>1459</v>
      </c>
      <c r="K13990" t="s">
        <v>5721</v>
      </c>
      <c r="L13990" t="s">
        <v>1463</v>
      </c>
      <c r="M13990" t="s">
        <v>46</v>
      </c>
      <c r="N13990" t="s">
        <v>6186</v>
      </c>
      <c r="O13990" t="s">
        <v>48</v>
      </c>
      <c r="P13990" t="s">
        <v>267</v>
      </c>
      <c r="Q13990" t="s">
        <v>6187</v>
      </c>
      <c r="R13990" t="s">
        <v>119</v>
      </c>
      <c r="S13990" t="s">
        <v>120</v>
      </c>
      <c r="T13990" t="s">
        <v>210</v>
      </c>
      <c r="U13990" t="s">
        <v>211</v>
      </c>
      <c r="V13990">
        <v>1</v>
      </c>
      <c r="Z13990" t="s">
        <v>2143</v>
      </c>
      <c r="AA13990" t="s">
        <v>149</v>
      </c>
      <c r="AB13990" t="s">
        <v>193</v>
      </c>
      <c r="AC13990" t="s">
        <v>54</v>
      </c>
      <c r="AD13990" s="1">
        <v>44075</v>
      </c>
      <c r="AE13990" t="s">
        <v>65</v>
      </c>
      <c r="AF13990">
        <v>2020</v>
      </c>
      <c r="AG13990" s="1">
        <v>44075</v>
      </c>
      <c r="AH13990" t="s">
        <v>65</v>
      </c>
      <c r="AI13990">
        <v>2020</v>
      </c>
      <c r="AK13990" t="s">
        <v>221</v>
      </c>
    </row>
    <row r="13991" spans="1:37" x14ac:dyDescent="0.3">
      <c r="A13991" s="1">
        <v>44413</v>
      </c>
      <c r="B13991" s="1">
        <v>44413</v>
      </c>
      <c r="C13991" s="1">
        <v>44413</v>
      </c>
      <c r="D13991" t="s">
        <v>6188</v>
      </c>
      <c r="E13991" t="s">
        <v>46</v>
      </c>
      <c r="F13991" t="s">
        <v>83</v>
      </c>
      <c r="G13991" t="s">
        <v>1459</v>
      </c>
      <c r="H13991" t="s">
        <v>6172</v>
      </c>
      <c r="I13991" t="s">
        <v>1459</v>
      </c>
      <c r="K13991" t="s">
        <v>5721</v>
      </c>
      <c r="L13991" t="s">
        <v>1463</v>
      </c>
      <c r="M13991" t="s">
        <v>46</v>
      </c>
      <c r="N13991" t="s">
        <v>6189</v>
      </c>
      <c r="O13991" t="s">
        <v>48</v>
      </c>
      <c r="P13991" t="s">
        <v>188</v>
      </c>
      <c r="Q13991" t="s">
        <v>6187</v>
      </c>
      <c r="R13991" t="s">
        <v>119</v>
      </c>
      <c r="S13991" t="s">
        <v>120</v>
      </c>
      <c r="T13991" t="s">
        <v>210</v>
      </c>
      <c r="U13991" t="s">
        <v>211</v>
      </c>
      <c r="V13991">
        <v>1</v>
      </c>
      <c r="Z13991" t="s">
        <v>2143</v>
      </c>
      <c r="AA13991" t="s">
        <v>149</v>
      </c>
      <c r="AB13991" t="s">
        <v>193</v>
      </c>
      <c r="AC13991" t="s">
        <v>54</v>
      </c>
      <c r="AD13991" s="1">
        <v>44105</v>
      </c>
      <c r="AE13991" t="s">
        <v>66</v>
      </c>
      <c r="AF13991">
        <v>2020</v>
      </c>
      <c r="AG13991" s="1">
        <v>44105</v>
      </c>
      <c r="AH13991" t="s">
        <v>66</v>
      </c>
      <c r="AI13991">
        <v>2020</v>
      </c>
      <c r="AK13991" t="s">
        <v>221</v>
      </c>
    </row>
    <row r="13992" spans="1:37" x14ac:dyDescent="0.3">
      <c r="A13992" s="1">
        <v>44413</v>
      </c>
      <c r="B13992" s="1">
        <v>44413</v>
      </c>
      <c r="C13992" s="1">
        <v>44413</v>
      </c>
      <c r="D13992" t="s">
        <v>6190</v>
      </c>
      <c r="E13992" t="s">
        <v>40</v>
      </c>
      <c r="F13992" t="s">
        <v>83</v>
      </c>
      <c r="G13992" t="s">
        <v>1459</v>
      </c>
      <c r="H13992" t="s">
        <v>6172</v>
      </c>
      <c r="I13992" t="s">
        <v>1459</v>
      </c>
      <c r="K13992" t="s">
        <v>5721</v>
      </c>
      <c r="L13992" t="s">
        <v>1463</v>
      </c>
      <c r="M13992" t="s">
        <v>46</v>
      </c>
      <c r="N13992" t="s">
        <v>6191</v>
      </c>
      <c r="O13992" t="s">
        <v>48</v>
      </c>
      <c r="P13992" t="s">
        <v>90</v>
      </c>
      <c r="Q13992" t="s">
        <v>448</v>
      </c>
      <c r="R13992" t="s">
        <v>119</v>
      </c>
      <c r="S13992" t="s">
        <v>120</v>
      </c>
      <c r="T13992" t="s">
        <v>210</v>
      </c>
      <c r="U13992" t="s">
        <v>211</v>
      </c>
      <c r="V13992">
        <v>1</v>
      </c>
      <c r="Z13992" t="s">
        <v>2143</v>
      </c>
      <c r="AA13992" t="s">
        <v>149</v>
      </c>
      <c r="AB13992" t="s">
        <v>193</v>
      </c>
      <c r="AC13992" t="s">
        <v>54</v>
      </c>
      <c r="AD13992" s="1">
        <v>44166</v>
      </c>
      <c r="AE13992" t="s">
        <v>151</v>
      </c>
      <c r="AF13992">
        <v>2020</v>
      </c>
      <c r="AG13992" s="1">
        <v>44166</v>
      </c>
      <c r="AH13992" t="s">
        <v>151</v>
      </c>
      <c r="AI13992">
        <v>2020</v>
      </c>
      <c r="AK13992" t="s">
        <v>221</v>
      </c>
    </row>
    <row r="13993" spans="1:37" x14ac:dyDescent="0.3">
      <c r="A13993" s="1">
        <v>44413</v>
      </c>
      <c r="B13993" s="1">
        <v>44413</v>
      </c>
      <c r="C13993" s="1">
        <v>44413</v>
      </c>
      <c r="D13993" t="s">
        <v>6192</v>
      </c>
      <c r="E13993" t="s">
        <v>46</v>
      </c>
      <c r="F13993" t="s">
        <v>83</v>
      </c>
      <c r="G13993" t="s">
        <v>1459</v>
      </c>
      <c r="H13993" t="s">
        <v>6172</v>
      </c>
      <c r="I13993" t="s">
        <v>1459</v>
      </c>
      <c r="K13993" t="s">
        <v>5721</v>
      </c>
      <c r="L13993" t="s">
        <v>1463</v>
      </c>
      <c r="M13993" t="s">
        <v>46</v>
      </c>
      <c r="N13993" t="s">
        <v>6193</v>
      </c>
      <c r="O13993" t="s">
        <v>48</v>
      </c>
      <c r="P13993" t="s">
        <v>90</v>
      </c>
      <c r="Q13993" t="s">
        <v>1403</v>
      </c>
      <c r="R13993" t="s">
        <v>119</v>
      </c>
      <c r="S13993" t="s">
        <v>120</v>
      </c>
      <c r="T13993" t="s">
        <v>210</v>
      </c>
      <c r="U13993" t="s">
        <v>211</v>
      </c>
      <c r="V13993">
        <v>1</v>
      </c>
      <c r="Z13993" t="s">
        <v>2143</v>
      </c>
      <c r="AA13993" t="s">
        <v>149</v>
      </c>
      <c r="AB13993" t="s">
        <v>193</v>
      </c>
      <c r="AC13993" t="s">
        <v>54</v>
      </c>
      <c r="AD13993" s="1">
        <v>44136</v>
      </c>
      <c r="AE13993" t="s">
        <v>76</v>
      </c>
      <c r="AF13993">
        <v>2020</v>
      </c>
      <c r="AG13993" s="1">
        <v>44166</v>
      </c>
      <c r="AH13993" t="s">
        <v>151</v>
      </c>
      <c r="AI13993">
        <v>2020</v>
      </c>
      <c r="AK13993" t="s">
        <v>221</v>
      </c>
    </row>
    <row r="13994" spans="1:37" x14ac:dyDescent="0.3">
      <c r="A13994" s="1">
        <v>44413</v>
      </c>
      <c r="B13994" s="1">
        <v>44413</v>
      </c>
      <c r="C13994" s="1">
        <v>44413</v>
      </c>
      <c r="D13994" t="s">
        <v>6194</v>
      </c>
      <c r="E13994" t="s">
        <v>40</v>
      </c>
      <c r="F13994" t="s">
        <v>83</v>
      </c>
      <c r="G13994" t="s">
        <v>1459</v>
      </c>
      <c r="H13994" t="s">
        <v>6172</v>
      </c>
      <c r="I13994" t="s">
        <v>1459</v>
      </c>
      <c r="K13994" t="s">
        <v>5721</v>
      </c>
      <c r="L13994" t="s">
        <v>1463</v>
      </c>
      <c r="M13994" t="s">
        <v>46</v>
      </c>
      <c r="N13994" t="s">
        <v>5688</v>
      </c>
      <c r="O13994" t="s">
        <v>48</v>
      </c>
      <c r="P13994" t="s">
        <v>251</v>
      </c>
      <c r="R13994" t="s">
        <v>119</v>
      </c>
      <c r="S13994" t="s">
        <v>120</v>
      </c>
      <c r="T13994" t="s">
        <v>210</v>
      </c>
      <c r="U13994" t="s">
        <v>211</v>
      </c>
      <c r="V13994">
        <v>2</v>
      </c>
      <c r="Z13994" t="s">
        <v>2143</v>
      </c>
      <c r="AA13994" t="s">
        <v>149</v>
      </c>
      <c r="AB13994" t="s">
        <v>193</v>
      </c>
      <c r="AC13994" t="s">
        <v>54</v>
      </c>
      <c r="AD13994" s="1">
        <v>44166</v>
      </c>
      <c r="AE13994" t="s">
        <v>151</v>
      </c>
      <c r="AF13994">
        <v>2020</v>
      </c>
      <c r="AG13994" s="1">
        <v>44166</v>
      </c>
      <c r="AH13994" t="s">
        <v>151</v>
      </c>
      <c r="AI13994">
        <v>2020</v>
      </c>
      <c r="AK13994" t="s">
        <v>221</v>
      </c>
    </row>
    <row r="13995" spans="1:37" x14ac:dyDescent="0.3">
      <c r="A13995" s="1">
        <v>44413</v>
      </c>
      <c r="B13995" s="1">
        <v>44413</v>
      </c>
      <c r="C13995" s="1">
        <v>44413</v>
      </c>
      <c r="D13995" t="s">
        <v>6195</v>
      </c>
      <c r="E13995" t="s">
        <v>40</v>
      </c>
      <c r="F13995" t="s">
        <v>83</v>
      </c>
      <c r="G13995" t="s">
        <v>1459</v>
      </c>
      <c r="H13995" t="s">
        <v>6172</v>
      </c>
      <c r="I13995" t="s">
        <v>1459</v>
      </c>
      <c r="K13995" t="s">
        <v>5721</v>
      </c>
      <c r="L13995" t="s">
        <v>1463</v>
      </c>
      <c r="M13995" t="s">
        <v>46</v>
      </c>
      <c r="N13995" t="s">
        <v>6196</v>
      </c>
      <c r="O13995" t="s">
        <v>48</v>
      </c>
      <c r="P13995" t="s">
        <v>484</v>
      </c>
      <c r="Q13995" t="s">
        <v>6197</v>
      </c>
      <c r="R13995" t="s">
        <v>119</v>
      </c>
      <c r="S13995" t="s">
        <v>120</v>
      </c>
      <c r="T13995" t="s">
        <v>146</v>
      </c>
      <c r="U13995" t="s">
        <v>147</v>
      </c>
      <c r="V13995">
        <v>4</v>
      </c>
      <c r="Z13995" t="s">
        <v>2143</v>
      </c>
      <c r="AA13995" t="s">
        <v>149</v>
      </c>
      <c r="AB13995" t="s">
        <v>193</v>
      </c>
      <c r="AC13995" t="s">
        <v>54</v>
      </c>
      <c r="AD13995" s="1">
        <v>44166</v>
      </c>
      <c r="AE13995" t="s">
        <v>151</v>
      </c>
      <c r="AF13995">
        <v>2020</v>
      </c>
      <c r="AG13995" s="1">
        <v>44166</v>
      </c>
      <c r="AH13995" t="s">
        <v>151</v>
      </c>
      <c r="AI13995">
        <v>2020</v>
      </c>
      <c r="AK13995" t="s">
        <v>221</v>
      </c>
    </row>
    <row r="13996" spans="1:37" x14ac:dyDescent="0.3">
      <c r="A13996" s="1">
        <v>44413</v>
      </c>
      <c r="B13996" s="1">
        <v>44413</v>
      </c>
      <c r="C13996" s="1">
        <v>44413</v>
      </c>
      <c r="D13996" t="s">
        <v>6198</v>
      </c>
      <c r="E13996" t="s">
        <v>40</v>
      </c>
      <c r="F13996" t="s">
        <v>83</v>
      </c>
      <c r="G13996" t="s">
        <v>1459</v>
      </c>
      <c r="H13996" t="s">
        <v>6172</v>
      </c>
      <c r="I13996" t="s">
        <v>1459</v>
      </c>
      <c r="K13996" t="s">
        <v>5721</v>
      </c>
      <c r="L13996" t="s">
        <v>1463</v>
      </c>
      <c r="M13996" t="s">
        <v>46</v>
      </c>
      <c r="N13996" t="s">
        <v>6199</v>
      </c>
      <c r="O13996" t="s">
        <v>48</v>
      </c>
      <c r="P13996" t="s">
        <v>267</v>
      </c>
      <c r="Q13996" t="s">
        <v>6187</v>
      </c>
      <c r="R13996" t="s">
        <v>119</v>
      </c>
      <c r="S13996" t="s">
        <v>120</v>
      </c>
      <c r="T13996" t="s">
        <v>339</v>
      </c>
      <c r="U13996" t="s">
        <v>340</v>
      </c>
      <c r="V13996">
        <v>1</v>
      </c>
      <c r="Z13996" t="s">
        <v>2143</v>
      </c>
      <c r="AA13996" t="s">
        <v>149</v>
      </c>
      <c r="AB13996" t="s">
        <v>193</v>
      </c>
      <c r="AC13996" t="s">
        <v>54</v>
      </c>
      <c r="AD13996" s="1">
        <v>44166</v>
      </c>
      <c r="AE13996" t="s">
        <v>151</v>
      </c>
      <c r="AF13996">
        <v>2020</v>
      </c>
      <c r="AG13996" s="1">
        <v>44166</v>
      </c>
      <c r="AH13996" t="s">
        <v>151</v>
      </c>
      <c r="AI13996">
        <v>2020</v>
      </c>
      <c r="AK13996" t="s">
        <v>287</v>
      </c>
    </row>
    <row r="13997" spans="1:37" x14ac:dyDescent="0.3">
      <c r="A13997" s="1">
        <v>44413</v>
      </c>
      <c r="B13997" s="1">
        <v>44413</v>
      </c>
      <c r="C13997" s="1">
        <v>44413</v>
      </c>
      <c r="D13997" t="s">
        <v>6200</v>
      </c>
      <c r="E13997" t="s">
        <v>40</v>
      </c>
      <c r="F13997" t="s">
        <v>83</v>
      </c>
      <c r="G13997" t="s">
        <v>1459</v>
      </c>
      <c r="H13997" t="s">
        <v>6172</v>
      </c>
      <c r="I13997" t="s">
        <v>1459</v>
      </c>
      <c r="K13997" t="s">
        <v>5721</v>
      </c>
      <c r="L13997" t="s">
        <v>1463</v>
      </c>
      <c r="M13997" t="s">
        <v>46</v>
      </c>
      <c r="N13997" t="s">
        <v>6201</v>
      </c>
      <c r="O13997" t="s">
        <v>48</v>
      </c>
      <c r="P13997" t="s">
        <v>457</v>
      </c>
      <c r="Q13997" t="s">
        <v>6202</v>
      </c>
      <c r="R13997" t="s">
        <v>119</v>
      </c>
      <c r="S13997" t="s">
        <v>120</v>
      </c>
      <c r="T13997" t="s">
        <v>210</v>
      </c>
      <c r="U13997" t="s">
        <v>211</v>
      </c>
      <c r="V13997">
        <v>1</v>
      </c>
      <c r="Z13997" t="s">
        <v>2143</v>
      </c>
      <c r="AA13997" t="s">
        <v>149</v>
      </c>
      <c r="AB13997" t="s">
        <v>193</v>
      </c>
      <c r="AC13997" t="s">
        <v>54</v>
      </c>
      <c r="AD13997" s="1">
        <v>44166</v>
      </c>
      <c r="AE13997" t="s">
        <v>151</v>
      </c>
      <c r="AF13997">
        <v>2020</v>
      </c>
      <c r="AG13997" s="1">
        <v>44166</v>
      </c>
      <c r="AH13997" t="s">
        <v>151</v>
      </c>
      <c r="AI13997">
        <v>2020</v>
      </c>
      <c r="AK13997" t="s">
        <v>221</v>
      </c>
    </row>
    <row r="13998" spans="1:37" x14ac:dyDescent="0.3">
      <c r="A13998" s="1">
        <v>44413</v>
      </c>
      <c r="B13998" s="1">
        <v>44413</v>
      </c>
      <c r="C13998" s="1">
        <v>44413</v>
      </c>
      <c r="D13998" t="s">
        <v>6203</v>
      </c>
      <c r="E13998" t="s">
        <v>40</v>
      </c>
      <c r="F13998" t="s">
        <v>83</v>
      </c>
      <c r="G13998" t="s">
        <v>1459</v>
      </c>
      <c r="H13998" t="s">
        <v>6172</v>
      </c>
      <c r="I13998" t="s">
        <v>1459</v>
      </c>
      <c r="K13998" t="s">
        <v>5721</v>
      </c>
      <c r="L13998" t="s">
        <v>1463</v>
      </c>
      <c r="M13998" t="s">
        <v>46</v>
      </c>
      <c r="N13998" t="s">
        <v>6184</v>
      </c>
      <c r="O13998" t="s">
        <v>48</v>
      </c>
      <c r="P13998" t="s">
        <v>251</v>
      </c>
      <c r="R13998" t="s">
        <v>119</v>
      </c>
      <c r="S13998" t="s">
        <v>120</v>
      </c>
      <c r="T13998" t="s">
        <v>210</v>
      </c>
      <c r="U13998" t="s">
        <v>211</v>
      </c>
      <c r="V13998">
        <v>1</v>
      </c>
      <c r="Z13998" t="s">
        <v>2143</v>
      </c>
      <c r="AA13998" t="s">
        <v>149</v>
      </c>
      <c r="AB13998" t="s">
        <v>193</v>
      </c>
      <c r="AC13998" t="s">
        <v>54</v>
      </c>
      <c r="AD13998" s="1">
        <v>44105</v>
      </c>
      <c r="AE13998" t="s">
        <v>66</v>
      </c>
      <c r="AF13998">
        <v>2020</v>
      </c>
      <c r="AG13998" s="1">
        <v>44105</v>
      </c>
      <c r="AH13998" t="s">
        <v>66</v>
      </c>
      <c r="AI13998">
        <v>2020</v>
      </c>
      <c r="AK13998" t="s">
        <v>221</v>
      </c>
    </row>
    <row r="13999" spans="1:37" x14ac:dyDescent="0.3">
      <c r="A13999" s="1">
        <v>44413</v>
      </c>
      <c r="B13999" s="1">
        <v>44413</v>
      </c>
      <c r="C13999" s="1">
        <v>44413</v>
      </c>
      <c r="D13999" t="s">
        <v>6204</v>
      </c>
      <c r="E13999" t="s">
        <v>40</v>
      </c>
      <c r="F13999" t="s">
        <v>83</v>
      </c>
      <c r="G13999" t="s">
        <v>1459</v>
      </c>
      <c r="H13999" t="s">
        <v>6172</v>
      </c>
      <c r="I13999" t="s">
        <v>1459</v>
      </c>
      <c r="K13999" t="s">
        <v>5721</v>
      </c>
      <c r="L13999" t="s">
        <v>1463</v>
      </c>
      <c r="M13999" t="s">
        <v>46</v>
      </c>
      <c r="N13999" t="s">
        <v>6205</v>
      </c>
      <c r="O13999" t="s">
        <v>48</v>
      </c>
      <c r="P13999" t="s">
        <v>484</v>
      </c>
      <c r="Q13999" t="s">
        <v>6187</v>
      </c>
      <c r="R13999" t="s">
        <v>119</v>
      </c>
      <c r="S13999" t="s">
        <v>120</v>
      </c>
      <c r="T13999" t="s">
        <v>339</v>
      </c>
      <c r="U13999" t="s">
        <v>340</v>
      </c>
      <c r="Z13999" t="s">
        <v>2143</v>
      </c>
      <c r="AA13999" t="s">
        <v>149</v>
      </c>
      <c r="AB13999" t="s">
        <v>193</v>
      </c>
      <c r="AC13999" t="s">
        <v>3758</v>
      </c>
      <c r="AD13999" s="1">
        <v>44378</v>
      </c>
      <c r="AE13999" t="s">
        <v>261</v>
      </c>
      <c r="AF13999">
        <v>2021</v>
      </c>
      <c r="AG13999" s="1">
        <v>44378</v>
      </c>
      <c r="AH13999" t="s">
        <v>261</v>
      </c>
      <c r="AI13999">
        <v>2021</v>
      </c>
      <c r="AK13999" t="s">
        <v>444</v>
      </c>
    </row>
    <row r="14000" spans="1:37" x14ac:dyDescent="0.3">
      <c r="A14000" s="1">
        <v>44413</v>
      </c>
      <c r="B14000" s="1">
        <v>44413</v>
      </c>
      <c r="C14000" s="1">
        <v>44413</v>
      </c>
      <c r="D14000" t="s">
        <v>6206</v>
      </c>
      <c r="E14000" t="s">
        <v>40</v>
      </c>
      <c r="F14000" t="s">
        <v>83</v>
      </c>
      <c r="G14000" t="s">
        <v>1459</v>
      </c>
      <c r="H14000" t="s">
        <v>6172</v>
      </c>
      <c r="I14000" t="s">
        <v>1459</v>
      </c>
      <c r="K14000" t="s">
        <v>5721</v>
      </c>
      <c r="L14000" t="s">
        <v>1463</v>
      </c>
      <c r="M14000" t="s">
        <v>46</v>
      </c>
      <c r="N14000" t="s">
        <v>6207</v>
      </c>
      <c r="O14000" t="s">
        <v>48</v>
      </c>
      <c r="P14000" t="s">
        <v>267</v>
      </c>
      <c r="Q14000" t="s">
        <v>6187</v>
      </c>
      <c r="R14000" t="s">
        <v>119</v>
      </c>
      <c r="S14000" t="s">
        <v>120</v>
      </c>
      <c r="T14000" t="s">
        <v>339</v>
      </c>
      <c r="U14000" t="s">
        <v>340</v>
      </c>
      <c r="Z14000" t="s">
        <v>2143</v>
      </c>
      <c r="AA14000" t="s">
        <v>149</v>
      </c>
      <c r="AB14000" t="s">
        <v>193</v>
      </c>
      <c r="AC14000" t="s">
        <v>3758</v>
      </c>
      <c r="AD14000" s="1">
        <v>44287</v>
      </c>
      <c r="AE14000" t="s">
        <v>56</v>
      </c>
      <c r="AF14000">
        <v>2021</v>
      </c>
      <c r="AG14000" s="1">
        <v>44409</v>
      </c>
      <c r="AH14000" t="s">
        <v>164</v>
      </c>
      <c r="AI14000">
        <v>2021</v>
      </c>
      <c r="AK14000" t="s">
        <v>444</v>
      </c>
    </row>
    <row r="14001" spans="1:37" x14ac:dyDescent="0.3">
      <c r="A14001" s="1">
        <v>44413</v>
      </c>
      <c r="B14001" s="1">
        <v>44413</v>
      </c>
      <c r="C14001" s="1">
        <v>44413</v>
      </c>
      <c r="D14001" t="s">
        <v>6208</v>
      </c>
      <c r="E14001" t="s">
        <v>40</v>
      </c>
      <c r="F14001" t="s">
        <v>83</v>
      </c>
      <c r="G14001" t="s">
        <v>1459</v>
      </c>
      <c r="H14001" t="s">
        <v>6172</v>
      </c>
      <c r="I14001" t="s">
        <v>1459</v>
      </c>
      <c r="K14001" t="s">
        <v>5721</v>
      </c>
      <c r="L14001" t="s">
        <v>1463</v>
      </c>
      <c r="M14001" t="s">
        <v>46</v>
      </c>
      <c r="N14001" t="s">
        <v>6209</v>
      </c>
      <c r="O14001" t="s">
        <v>48</v>
      </c>
      <c r="P14001" t="s">
        <v>49</v>
      </c>
      <c r="R14001" t="s">
        <v>119</v>
      </c>
      <c r="S14001" t="s">
        <v>120</v>
      </c>
      <c r="T14001" t="s">
        <v>210</v>
      </c>
      <c r="U14001" t="s">
        <v>211</v>
      </c>
      <c r="V14001">
        <v>1</v>
      </c>
      <c r="Z14001" t="s">
        <v>2143</v>
      </c>
      <c r="AC14001" t="s">
        <v>54</v>
      </c>
      <c r="AD14001" s="1">
        <v>44317</v>
      </c>
      <c r="AE14001" t="s">
        <v>71</v>
      </c>
      <c r="AF14001">
        <v>2021</v>
      </c>
      <c r="AG14001" s="1">
        <v>44317</v>
      </c>
      <c r="AH14001" t="s">
        <v>71</v>
      </c>
      <c r="AI14001">
        <v>2021</v>
      </c>
      <c r="AK14001" t="s">
        <v>221</v>
      </c>
    </row>
    <row r="14002" spans="1:37" x14ac:dyDescent="0.3">
      <c r="A14002" s="1">
        <v>44413</v>
      </c>
      <c r="B14002" s="1">
        <v>44413</v>
      </c>
      <c r="C14002" s="1">
        <v>44413</v>
      </c>
      <c r="D14002" t="s">
        <v>6210</v>
      </c>
      <c r="E14002" t="s">
        <v>40</v>
      </c>
      <c r="F14002" t="s">
        <v>83</v>
      </c>
      <c r="G14002" t="s">
        <v>1459</v>
      </c>
      <c r="H14002" t="s">
        <v>6172</v>
      </c>
      <c r="I14002" t="s">
        <v>1459</v>
      </c>
      <c r="K14002" t="s">
        <v>5721</v>
      </c>
      <c r="L14002" t="s">
        <v>1463</v>
      </c>
      <c r="M14002" t="s">
        <v>46</v>
      </c>
      <c r="N14002" t="s">
        <v>6211</v>
      </c>
      <c r="O14002" t="s">
        <v>48</v>
      </c>
      <c r="P14002" t="s">
        <v>184</v>
      </c>
      <c r="R14002" t="s">
        <v>119</v>
      </c>
      <c r="S14002" t="s">
        <v>120</v>
      </c>
      <c r="T14002" t="s">
        <v>336</v>
      </c>
      <c r="U14002" t="s">
        <v>337</v>
      </c>
      <c r="Z14002" t="s">
        <v>3851</v>
      </c>
      <c r="AA14002" t="s">
        <v>95</v>
      </c>
      <c r="AB14002" t="s">
        <v>193</v>
      </c>
      <c r="AC14002" t="s">
        <v>54</v>
      </c>
      <c r="AD14002" s="1">
        <v>44256</v>
      </c>
      <c r="AE14002" t="s">
        <v>55</v>
      </c>
      <c r="AF14002">
        <v>2021</v>
      </c>
      <c r="AG14002" s="1">
        <v>44256</v>
      </c>
      <c r="AH14002" t="s">
        <v>55</v>
      </c>
      <c r="AI14002">
        <v>2021</v>
      </c>
      <c r="AK14002" t="s">
        <v>221</v>
      </c>
    </row>
    <row r="14003" spans="1:37" x14ac:dyDescent="0.3">
      <c r="A14003" s="1">
        <v>44413</v>
      </c>
      <c r="B14003" s="1">
        <v>44413</v>
      </c>
      <c r="C14003" s="1">
        <v>44413</v>
      </c>
      <c r="D14003" t="s">
        <v>6210</v>
      </c>
      <c r="E14003" t="s">
        <v>40</v>
      </c>
      <c r="F14003" t="s">
        <v>83</v>
      </c>
      <c r="G14003" t="s">
        <v>1459</v>
      </c>
      <c r="H14003" t="s">
        <v>6172</v>
      </c>
      <c r="I14003" t="s">
        <v>1459</v>
      </c>
      <c r="K14003" t="s">
        <v>5721</v>
      </c>
      <c r="L14003" t="s">
        <v>1463</v>
      </c>
      <c r="M14003" t="s">
        <v>46</v>
      </c>
      <c r="N14003" t="s">
        <v>6211</v>
      </c>
      <c r="O14003" t="s">
        <v>48</v>
      </c>
      <c r="P14003" t="s">
        <v>184</v>
      </c>
      <c r="R14003" t="s">
        <v>119</v>
      </c>
      <c r="S14003" t="s">
        <v>120</v>
      </c>
      <c r="T14003" t="s">
        <v>208</v>
      </c>
      <c r="U14003" t="s">
        <v>209</v>
      </c>
      <c r="Z14003" t="s">
        <v>3851</v>
      </c>
      <c r="AA14003" t="s">
        <v>95</v>
      </c>
      <c r="AB14003" t="s">
        <v>193</v>
      </c>
      <c r="AC14003" t="s">
        <v>54</v>
      </c>
      <c r="AD14003" s="1">
        <v>44256</v>
      </c>
      <c r="AE14003" t="s">
        <v>55</v>
      </c>
      <c r="AF14003">
        <v>2021</v>
      </c>
      <c r="AG14003" s="1">
        <v>44256</v>
      </c>
      <c r="AH14003" t="s">
        <v>55</v>
      </c>
      <c r="AI14003">
        <v>2021</v>
      </c>
      <c r="AK14003" t="s">
        <v>221</v>
      </c>
    </row>
    <row r="14004" spans="1:37" x14ac:dyDescent="0.3">
      <c r="A14004" s="1">
        <v>44413</v>
      </c>
      <c r="B14004" s="1">
        <v>44413</v>
      </c>
      <c r="C14004" s="1">
        <v>44413</v>
      </c>
      <c r="D14004" t="s">
        <v>6210</v>
      </c>
      <c r="E14004" t="s">
        <v>40</v>
      </c>
      <c r="F14004" t="s">
        <v>83</v>
      </c>
      <c r="G14004" t="s">
        <v>1459</v>
      </c>
      <c r="H14004" t="s">
        <v>6172</v>
      </c>
      <c r="I14004" t="s">
        <v>1459</v>
      </c>
      <c r="K14004" t="s">
        <v>5721</v>
      </c>
      <c r="L14004" t="s">
        <v>1463</v>
      </c>
      <c r="M14004" t="s">
        <v>46</v>
      </c>
      <c r="N14004" t="s">
        <v>6211</v>
      </c>
      <c r="O14004" t="s">
        <v>48</v>
      </c>
      <c r="P14004" t="s">
        <v>184</v>
      </c>
      <c r="R14004" t="s">
        <v>119</v>
      </c>
      <c r="S14004" t="s">
        <v>120</v>
      </c>
      <c r="T14004" t="s">
        <v>339</v>
      </c>
      <c r="U14004" t="s">
        <v>340</v>
      </c>
      <c r="Z14004" t="s">
        <v>3851</v>
      </c>
      <c r="AA14004" t="s">
        <v>95</v>
      </c>
      <c r="AB14004" t="s">
        <v>193</v>
      </c>
      <c r="AC14004" t="s">
        <v>54</v>
      </c>
      <c r="AD14004" s="1">
        <v>44256</v>
      </c>
      <c r="AE14004" t="s">
        <v>55</v>
      </c>
      <c r="AF14004">
        <v>2021</v>
      </c>
      <c r="AG14004" s="1">
        <v>44256</v>
      </c>
      <c r="AH14004" t="s">
        <v>55</v>
      </c>
      <c r="AI14004">
        <v>2021</v>
      </c>
      <c r="AK14004" t="s">
        <v>221</v>
      </c>
    </row>
    <row r="14005" spans="1:37" x14ac:dyDescent="0.3">
      <c r="A14005" s="1">
        <v>44413</v>
      </c>
      <c r="B14005" s="1">
        <v>44413</v>
      </c>
      <c r="C14005" s="1">
        <v>44413</v>
      </c>
      <c r="D14005" t="s">
        <v>6210</v>
      </c>
      <c r="E14005" t="s">
        <v>40</v>
      </c>
      <c r="F14005" t="s">
        <v>83</v>
      </c>
      <c r="G14005" t="s">
        <v>1459</v>
      </c>
      <c r="H14005" t="s">
        <v>6172</v>
      </c>
      <c r="I14005" t="s">
        <v>1459</v>
      </c>
      <c r="K14005" t="s">
        <v>5721</v>
      </c>
      <c r="L14005" t="s">
        <v>1463</v>
      </c>
      <c r="M14005" t="s">
        <v>46</v>
      </c>
      <c r="N14005" t="s">
        <v>6211</v>
      </c>
      <c r="O14005" t="s">
        <v>48</v>
      </c>
      <c r="P14005" t="s">
        <v>184</v>
      </c>
      <c r="R14005" t="s">
        <v>119</v>
      </c>
      <c r="S14005" t="s">
        <v>120</v>
      </c>
      <c r="T14005" t="s">
        <v>210</v>
      </c>
      <c r="U14005" t="s">
        <v>211</v>
      </c>
      <c r="Z14005" t="s">
        <v>3851</v>
      </c>
      <c r="AA14005" t="s">
        <v>95</v>
      </c>
      <c r="AB14005" t="s">
        <v>193</v>
      </c>
      <c r="AC14005" t="s">
        <v>54</v>
      </c>
      <c r="AD14005" s="1">
        <v>44256</v>
      </c>
      <c r="AE14005" t="s">
        <v>55</v>
      </c>
      <c r="AF14005">
        <v>2021</v>
      </c>
      <c r="AG14005" s="1">
        <v>44256</v>
      </c>
      <c r="AH14005" t="s">
        <v>55</v>
      </c>
      <c r="AI14005">
        <v>2021</v>
      </c>
      <c r="AK14005" t="s">
        <v>221</v>
      </c>
    </row>
    <row r="14006" spans="1:37" x14ac:dyDescent="0.3">
      <c r="A14006" s="1">
        <v>44413</v>
      </c>
      <c r="B14006" s="1">
        <v>44413</v>
      </c>
      <c r="C14006" s="1">
        <v>44413</v>
      </c>
      <c r="D14006" t="s">
        <v>6210</v>
      </c>
      <c r="E14006" t="s">
        <v>40</v>
      </c>
      <c r="F14006" t="s">
        <v>83</v>
      </c>
      <c r="G14006" t="s">
        <v>1459</v>
      </c>
      <c r="H14006" t="s">
        <v>6172</v>
      </c>
      <c r="I14006" t="s">
        <v>1459</v>
      </c>
      <c r="K14006" t="s">
        <v>5721</v>
      </c>
      <c r="L14006" t="s">
        <v>1463</v>
      </c>
      <c r="M14006" t="s">
        <v>46</v>
      </c>
      <c r="N14006" t="s">
        <v>6211</v>
      </c>
      <c r="O14006" t="s">
        <v>48</v>
      </c>
      <c r="P14006" t="s">
        <v>184</v>
      </c>
      <c r="R14006" t="s">
        <v>119</v>
      </c>
      <c r="S14006" t="s">
        <v>120</v>
      </c>
      <c r="T14006" t="s">
        <v>146</v>
      </c>
      <c r="U14006" t="s">
        <v>147</v>
      </c>
      <c r="Z14006" t="s">
        <v>3851</v>
      </c>
      <c r="AA14006" t="s">
        <v>95</v>
      </c>
      <c r="AB14006" t="s">
        <v>193</v>
      </c>
      <c r="AC14006" t="s">
        <v>54</v>
      </c>
      <c r="AD14006" s="1">
        <v>44256</v>
      </c>
      <c r="AE14006" t="s">
        <v>55</v>
      </c>
      <c r="AF14006">
        <v>2021</v>
      </c>
      <c r="AG14006" s="1">
        <v>44256</v>
      </c>
      <c r="AH14006" t="s">
        <v>55</v>
      </c>
      <c r="AI14006">
        <v>2021</v>
      </c>
      <c r="AK14006" t="s">
        <v>221</v>
      </c>
    </row>
    <row r="14007" spans="1:37" x14ac:dyDescent="0.3">
      <c r="A14007" s="1">
        <v>44413</v>
      </c>
      <c r="B14007" s="1">
        <v>44413</v>
      </c>
      <c r="C14007" s="1">
        <v>44413</v>
      </c>
      <c r="D14007" t="s">
        <v>6212</v>
      </c>
      <c r="E14007" t="s">
        <v>40</v>
      </c>
      <c r="F14007" t="s">
        <v>83</v>
      </c>
      <c r="G14007" t="s">
        <v>1459</v>
      </c>
      <c r="H14007" t="s">
        <v>6172</v>
      </c>
      <c r="I14007" t="s">
        <v>1459</v>
      </c>
      <c r="K14007" t="s">
        <v>5721</v>
      </c>
      <c r="L14007" t="s">
        <v>1463</v>
      </c>
      <c r="M14007" t="s">
        <v>46</v>
      </c>
      <c r="N14007" t="s">
        <v>6184</v>
      </c>
      <c r="O14007" t="s">
        <v>48</v>
      </c>
      <c r="P14007" t="s">
        <v>251</v>
      </c>
      <c r="R14007" t="s">
        <v>119</v>
      </c>
      <c r="S14007" t="s">
        <v>120</v>
      </c>
      <c r="T14007" t="s">
        <v>210</v>
      </c>
      <c r="U14007" t="s">
        <v>211</v>
      </c>
      <c r="V14007">
        <v>2</v>
      </c>
      <c r="Z14007" t="s">
        <v>2143</v>
      </c>
      <c r="AA14007" t="s">
        <v>149</v>
      </c>
      <c r="AB14007" t="s">
        <v>193</v>
      </c>
      <c r="AC14007" t="s">
        <v>3758</v>
      </c>
      <c r="AD14007" s="1">
        <v>44378</v>
      </c>
      <c r="AE14007" t="s">
        <v>261</v>
      </c>
      <c r="AF14007">
        <v>2021</v>
      </c>
      <c r="AG14007" s="1">
        <v>44378</v>
      </c>
      <c r="AH14007" t="s">
        <v>261</v>
      </c>
      <c r="AI14007">
        <v>2021</v>
      </c>
      <c r="AK14007" t="s">
        <v>444</v>
      </c>
    </row>
    <row r="14008" spans="1:37" x14ac:dyDescent="0.3">
      <c r="A14008" s="1">
        <v>44413</v>
      </c>
      <c r="B14008" s="1">
        <v>44413</v>
      </c>
      <c r="C14008" s="1">
        <v>44413</v>
      </c>
      <c r="D14008" t="s">
        <v>6213</v>
      </c>
      <c r="E14008" t="s">
        <v>40</v>
      </c>
      <c r="F14008" t="s">
        <v>83</v>
      </c>
      <c r="G14008" t="s">
        <v>1459</v>
      </c>
      <c r="H14008" t="s">
        <v>6172</v>
      </c>
      <c r="I14008" t="s">
        <v>6214</v>
      </c>
      <c r="K14008" t="s">
        <v>5721</v>
      </c>
      <c r="L14008" t="s">
        <v>1463</v>
      </c>
      <c r="M14008" t="s">
        <v>46</v>
      </c>
      <c r="N14008" t="s">
        <v>5688</v>
      </c>
      <c r="O14008" t="s">
        <v>48</v>
      </c>
      <c r="P14008" t="s">
        <v>251</v>
      </c>
      <c r="R14008" t="s">
        <v>119</v>
      </c>
      <c r="S14008" t="s">
        <v>120</v>
      </c>
      <c r="T14008" t="s">
        <v>210</v>
      </c>
      <c r="U14008" t="s">
        <v>211</v>
      </c>
      <c r="V14008">
        <v>2</v>
      </c>
      <c r="Z14008" t="s">
        <v>2143</v>
      </c>
      <c r="AA14008" t="s">
        <v>149</v>
      </c>
      <c r="AB14008" t="s">
        <v>193</v>
      </c>
      <c r="AC14008" t="s">
        <v>3758</v>
      </c>
      <c r="AD14008" s="1">
        <v>44378</v>
      </c>
      <c r="AE14008" t="s">
        <v>261</v>
      </c>
      <c r="AF14008">
        <v>2021</v>
      </c>
      <c r="AG14008" s="1">
        <v>44378</v>
      </c>
      <c r="AH14008" t="s">
        <v>261</v>
      </c>
      <c r="AI14008">
        <v>2021</v>
      </c>
      <c r="AK14008" t="s">
        <v>444</v>
      </c>
    </row>
    <row r="14009" spans="1:37" x14ac:dyDescent="0.3">
      <c r="A14009" s="1">
        <v>44413</v>
      </c>
      <c r="B14009" s="1">
        <v>44413</v>
      </c>
      <c r="C14009" s="1">
        <v>44413</v>
      </c>
      <c r="D14009" t="s">
        <v>6215</v>
      </c>
      <c r="E14009" t="s">
        <v>40</v>
      </c>
      <c r="F14009" t="s">
        <v>83</v>
      </c>
      <c r="G14009" t="s">
        <v>1459</v>
      </c>
      <c r="H14009" t="s">
        <v>6172</v>
      </c>
      <c r="I14009" t="s">
        <v>1459</v>
      </c>
      <c r="K14009" t="s">
        <v>5721</v>
      </c>
      <c r="L14009" t="s">
        <v>1463</v>
      </c>
      <c r="M14009" t="s">
        <v>46</v>
      </c>
      <c r="N14009" t="s">
        <v>6216</v>
      </c>
      <c r="O14009" t="s">
        <v>48</v>
      </c>
      <c r="P14009" t="s">
        <v>90</v>
      </c>
      <c r="R14009" t="s">
        <v>119</v>
      </c>
      <c r="S14009" t="s">
        <v>120</v>
      </c>
      <c r="T14009" t="s">
        <v>210</v>
      </c>
      <c r="U14009" t="s">
        <v>211</v>
      </c>
      <c r="V14009">
        <v>3</v>
      </c>
      <c r="Z14009" t="s">
        <v>2143</v>
      </c>
      <c r="AA14009" t="s">
        <v>149</v>
      </c>
      <c r="AB14009" t="s">
        <v>193</v>
      </c>
      <c r="AC14009" t="s">
        <v>5337</v>
      </c>
      <c r="AD14009" s="1">
        <v>44409</v>
      </c>
      <c r="AE14009" t="s">
        <v>164</v>
      </c>
      <c r="AF14009">
        <v>2021</v>
      </c>
      <c r="AG14009" s="1">
        <v>44409</v>
      </c>
      <c r="AH14009" t="s">
        <v>164</v>
      </c>
      <c r="AI14009">
        <v>2021</v>
      </c>
      <c r="AK14009" t="s">
        <v>444</v>
      </c>
    </row>
    <row r="14010" spans="1:37" x14ac:dyDescent="0.3">
      <c r="A14010" s="1">
        <v>44413</v>
      </c>
      <c r="B14010" s="1">
        <v>44413</v>
      </c>
      <c r="C14010" s="1">
        <v>44413</v>
      </c>
      <c r="D14010" t="s">
        <v>6217</v>
      </c>
      <c r="E14010" t="s">
        <v>40</v>
      </c>
      <c r="F14010" t="s">
        <v>83</v>
      </c>
      <c r="G14010" t="s">
        <v>1459</v>
      </c>
      <c r="H14010" t="s">
        <v>6172</v>
      </c>
      <c r="I14010" t="s">
        <v>1459</v>
      </c>
      <c r="K14010" t="s">
        <v>5721</v>
      </c>
      <c r="L14010" t="s">
        <v>1463</v>
      </c>
      <c r="M14010" t="s">
        <v>46</v>
      </c>
      <c r="N14010" t="s">
        <v>6199</v>
      </c>
      <c r="O14010" t="s">
        <v>48</v>
      </c>
      <c r="P14010" t="s">
        <v>90</v>
      </c>
      <c r="R14010" t="s">
        <v>125</v>
      </c>
      <c r="S14010" t="s">
        <v>126</v>
      </c>
      <c r="T14010" t="s">
        <v>1857</v>
      </c>
      <c r="U14010" t="s">
        <v>1858</v>
      </c>
      <c r="V14010">
        <v>3</v>
      </c>
      <c r="Z14010" t="s">
        <v>2143</v>
      </c>
      <c r="AA14010" t="s">
        <v>149</v>
      </c>
      <c r="AB14010" t="s">
        <v>193</v>
      </c>
      <c r="AC14010" t="s">
        <v>54</v>
      </c>
      <c r="AD14010" s="1">
        <v>44136</v>
      </c>
      <c r="AE14010" t="s">
        <v>76</v>
      </c>
      <c r="AF14010">
        <v>2020</v>
      </c>
      <c r="AG14010" s="1">
        <v>44136</v>
      </c>
      <c r="AH14010" t="s">
        <v>76</v>
      </c>
      <c r="AI14010">
        <v>2020</v>
      </c>
      <c r="AK14010" t="s">
        <v>221</v>
      </c>
    </row>
    <row r="14011" spans="1:37" x14ac:dyDescent="0.3">
      <c r="A14011" s="1">
        <v>44413</v>
      </c>
      <c r="B14011" s="1">
        <v>44413</v>
      </c>
      <c r="C14011" s="1">
        <v>44413</v>
      </c>
      <c r="D14011" t="s">
        <v>6218</v>
      </c>
      <c r="E14011" t="s">
        <v>40</v>
      </c>
      <c r="F14011" t="s">
        <v>83</v>
      </c>
      <c r="G14011" t="s">
        <v>1459</v>
      </c>
      <c r="H14011" t="s">
        <v>6172</v>
      </c>
      <c r="I14011" t="s">
        <v>1459</v>
      </c>
      <c r="K14011" t="s">
        <v>5721</v>
      </c>
      <c r="L14011" t="s">
        <v>1463</v>
      </c>
      <c r="M14011" t="s">
        <v>46</v>
      </c>
      <c r="N14011" t="s">
        <v>6199</v>
      </c>
      <c r="O14011" t="s">
        <v>48</v>
      </c>
      <c r="P14011" t="s">
        <v>90</v>
      </c>
      <c r="R14011" t="s">
        <v>125</v>
      </c>
      <c r="S14011" t="s">
        <v>126</v>
      </c>
      <c r="T14011" t="s">
        <v>480</v>
      </c>
      <c r="U14011" t="s">
        <v>481</v>
      </c>
      <c r="V14011">
        <v>4</v>
      </c>
      <c r="Z14011" t="s">
        <v>2143</v>
      </c>
      <c r="AA14011" t="s">
        <v>149</v>
      </c>
      <c r="AB14011" t="s">
        <v>193</v>
      </c>
      <c r="AC14011" t="s">
        <v>54</v>
      </c>
      <c r="AD14011" s="1">
        <v>44197</v>
      </c>
      <c r="AE14011" t="s">
        <v>97</v>
      </c>
      <c r="AF14011">
        <v>2021</v>
      </c>
      <c r="AG14011" s="1">
        <v>44197</v>
      </c>
      <c r="AH14011" t="s">
        <v>97</v>
      </c>
      <c r="AI14011">
        <v>2021</v>
      </c>
      <c r="AK14011" t="s">
        <v>221</v>
      </c>
    </row>
    <row r="14012" spans="1:37" x14ac:dyDescent="0.3">
      <c r="A14012" s="1">
        <v>44413</v>
      </c>
      <c r="B14012" s="1">
        <v>44413</v>
      </c>
      <c r="C14012" s="1">
        <v>44413</v>
      </c>
      <c r="D14012" t="s">
        <v>6219</v>
      </c>
      <c r="E14012" t="s">
        <v>40</v>
      </c>
      <c r="F14012" t="s">
        <v>83</v>
      </c>
      <c r="G14012" t="s">
        <v>1459</v>
      </c>
      <c r="H14012" t="s">
        <v>6172</v>
      </c>
      <c r="I14012" t="s">
        <v>1459</v>
      </c>
      <c r="K14012" t="s">
        <v>5721</v>
      </c>
      <c r="L14012" t="s">
        <v>1463</v>
      </c>
      <c r="M14012" t="s">
        <v>46</v>
      </c>
      <c r="N14012" t="s">
        <v>6220</v>
      </c>
      <c r="O14012" t="s">
        <v>48</v>
      </c>
      <c r="P14012" t="s">
        <v>484</v>
      </c>
      <c r="R14012" t="s">
        <v>125</v>
      </c>
      <c r="S14012" t="s">
        <v>126</v>
      </c>
      <c r="T14012" t="s">
        <v>1857</v>
      </c>
      <c r="U14012" t="s">
        <v>1858</v>
      </c>
      <c r="Z14012" t="s">
        <v>2143</v>
      </c>
      <c r="AA14012" t="s">
        <v>149</v>
      </c>
      <c r="AB14012" t="s">
        <v>193</v>
      </c>
      <c r="AC14012" t="s">
        <v>54</v>
      </c>
      <c r="AD14012" s="1">
        <v>44166</v>
      </c>
      <c r="AE14012" t="s">
        <v>151</v>
      </c>
      <c r="AF14012">
        <v>2020</v>
      </c>
      <c r="AG14012" s="1">
        <v>44197</v>
      </c>
      <c r="AH14012" t="s">
        <v>97</v>
      </c>
      <c r="AI14012">
        <v>2021</v>
      </c>
      <c r="AK14012" t="s">
        <v>221</v>
      </c>
    </row>
    <row r="14013" spans="1:37" x14ac:dyDescent="0.3">
      <c r="A14013" s="1">
        <v>44413</v>
      </c>
      <c r="B14013" s="1">
        <v>44413</v>
      </c>
      <c r="C14013" s="1">
        <v>44413</v>
      </c>
      <c r="D14013" t="s">
        <v>6219</v>
      </c>
      <c r="E14013" t="s">
        <v>40</v>
      </c>
      <c r="F14013" t="s">
        <v>83</v>
      </c>
      <c r="G14013" t="s">
        <v>1459</v>
      </c>
      <c r="H14013" t="s">
        <v>6172</v>
      </c>
      <c r="I14013" t="s">
        <v>1459</v>
      </c>
      <c r="K14013" t="s">
        <v>5721</v>
      </c>
      <c r="L14013" t="s">
        <v>1463</v>
      </c>
      <c r="M14013" t="s">
        <v>46</v>
      </c>
      <c r="N14013" t="s">
        <v>6220</v>
      </c>
      <c r="O14013" t="s">
        <v>48</v>
      </c>
      <c r="P14013" t="s">
        <v>484</v>
      </c>
      <c r="R14013" t="s">
        <v>125</v>
      </c>
      <c r="S14013" t="s">
        <v>126</v>
      </c>
      <c r="T14013" t="s">
        <v>480</v>
      </c>
      <c r="U14013" t="s">
        <v>481</v>
      </c>
      <c r="Z14013" t="s">
        <v>2143</v>
      </c>
      <c r="AA14013" t="s">
        <v>149</v>
      </c>
      <c r="AB14013" t="s">
        <v>193</v>
      </c>
      <c r="AC14013" t="s">
        <v>54</v>
      </c>
      <c r="AD14013" s="1">
        <v>44166</v>
      </c>
      <c r="AE14013" t="s">
        <v>151</v>
      </c>
      <c r="AF14013">
        <v>2020</v>
      </c>
      <c r="AG14013" s="1">
        <v>44197</v>
      </c>
      <c r="AH14013" t="s">
        <v>97</v>
      </c>
      <c r="AI14013">
        <v>2021</v>
      </c>
      <c r="AK14013" t="s">
        <v>221</v>
      </c>
    </row>
    <row r="14014" spans="1:37" x14ac:dyDescent="0.3">
      <c r="A14014" s="1">
        <v>44413</v>
      </c>
      <c r="B14014" s="1">
        <v>44413</v>
      </c>
      <c r="C14014" s="1">
        <v>44413</v>
      </c>
      <c r="D14014" t="s">
        <v>6221</v>
      </c>
      <c r="E14014" t="s">
        <v>40</v>
      </c>
      <c r="F14014" t="s">
        <v>83</v>
      </c>
      <c r="G14014" t="s">
        <v>1459</v>
      </c>
      <c r="H14014" t="s">
        <v>6172</v>
      </c>
      <c r="I14014" t="s">
        <v>1459</v>
      </c>
      <c r="K14014" t="s">
        <v>5721</v>
      </c>
      <c r="L14014" t="s">
        <v>1463</v>
      </c>
      <c r="M14014" t="s">
        <v>46</v>
      </c>
      <c r="N14014" t="s">
        <v>6222</v>
      </c>
      <c r="O14014" t="s">
        <v>48</v>
      </c>
      <c r="P14014" t="s">
        <v>484</v>
      </c>
      <c r="R14014" t="s">
        <v>125</v>
      </c>
      <c r="S14014" t="s">
        <v>126</v>
      </c>
      <c r="T14014" t="s">
        <v>996</v>
      </c>
      <c r="U14014" t="s">
        <v>997</v>
      </c>
      <c r="Z14014" t="s">
        <v>2143</v>
      </c>
      <c r="AA14014" t="s">
        <v>149</v>
      </c>
      <c r="AB14014" t="s">
        <v>193</v>
      </c>
      <c r="AC14014" t="s">
        <v>54</v>
      </c>
      <c r="AD14014" s="1">
        <v>44166</v>
      </c>
      <c r="AE14014" t="s">
        <v>151</v>
      </c>
      <c r="AF14014">
        <v>2020</v>
      </c>
      <c r="AG14014" s="1">
        <v>44166</v>
      </c>
      <c r="AH14014" t="s">
        <v>151</v>
      </c>
      <c r="AI14014">
        <v>2020</v>
      </c>
      <c r="AK14014" t="s">
        <v>221</v>
      </c>
    </row>
    <row r="14015" spans="1:37" x14ac:dyDescent="0.3">
      <c r="A14015" s="1">
        <v>44413</v>
      </c>
      <c r="B14015" s="1">
        <v>44413</v>
      </c>
      <c r="C14015" s="1">
        <v>44413</v>
      </c>
      <c r="D14015" t="s">
        <v>6221</v>
      </c>
      <c r="E14015" t="s">
        <v>40</v>
      </c>
      <c r="F14015" t="s">
        <v>83</v>
      </c>
      <c r="G14015" t="s">
        <v>1459</v>
      </c>
      <c r="H14015" t="s">
        <v>6172</v>
      </c>
      <c r="I14015" t="s">
        <v>1459</v>
      </c>
      <c r="K14015" t="s">
        <v>5721</v>
      </c>
      <c r="L14015" t="s">
        <v>1463</v>
      </c>
      <c r="M14015" t="s">
        <v>46</v>
      </c>
      <c r="N14015" t="s">
        <v>6222</v>
      </c>
      <c r="O14015" t="s">
        <v>48</v>
      </c>
      <c r="P14015" t="s">
        <v>484</v>
      </c>
      <c r="R14015" t="s">
        <v>125</v>
      </c>
      <c r="S14015" t="s">
        <v>126</v>
      </c>
      <c r="T14015" t="s">
        <v>480</v>
      </c>
      <c r="U14015" t="s">
        <v>481</v>
      </c>
      <c r="Z14015" t="s">
        <v>2143</v>
      </c>
      <c r="AA14015" t="s">
        <v>149</v>
      </c>
      <c r="AB14015" t="s">
        <v>193</v>
      </c>
      <c r="AC14015" t="s">
        <v>54</v>
      </c>
      <c r="AD14015" s="1">
        <v>44166</v>
      </c>
      <c r="AE14015" t="s">
        <v>151</v>
      </c>
      <c r="AF14015">
        <v>2020</v>
      </c>
      <c r="AG14015" s="1">
        <v>44166</v>
      </c>
      <c r="AH14015" t="s">
        <v>151</v>
      </c>
      <c r="AI14015">
        <v>2020</v>
      </c>
      <c r="AK14015" t="s">
        <v>221</v>
      </c>
    </row>
    <row r="14016" spans="1:37" x14ac:dyDescent="0.3">
      <c r="A14016" s="1">
        <v>44413</v>
      </c>
      <c r="B14016" s="1">
        <v>44413</v>
      </c>
      <c r="C14016" s="1">
        <v>44413</v>
      </c>
      <c r="D14016" t="s">
        <v>6223</v>
      </c>
      <c r="E14016" t="s">
        <v>40</v>
      </c>
      <c r="F14016" t="s">
        <v>83</v>
      </c>
      <c r="G14016" t="s">
        <v>1459</v>
      </c>
      <c r="H14016" t="s">
        <v>6172</v>
      </c>
      <c r="I14016" t="s">
        <v>1459</v>
      </c>
      <c r="K14016" t="s">
        <v>5721</v>
      </c>
      <c r="L14016" t="s">
        <v>1463</v>
      </c>
      <c r="M14016" t="s">
        <v>46</v>
      </c>
      <c r="N14016" t="s">
        <v>6224</v>
      </c>
      <c r="O14016" t="s">
        <v>48</v>
      </c>
      <c r="P14016" t="s">
        <v>484</v>
      </c>
      <c r="R14016" t="s">
        <v>125</v>
      </c>
      <c r="S14016" t="s">
        <v>126</v>
      </c>
      <c r="T14016" t="s">
        <v>1857</v>
      </c>
      <c r="U14016" t="s">
        <v>1858</v>
      </c>
      <c r="Z14016" t="s">
        <v>2143</v>
      </c>
      <c r="AA14016" t="s">
        <v>149</v>
      </c>
      <c r="AB14016" t="s">
        <v>193</v>
      </c>
      <c r="AC14016" t="s">
        <v>54</v>
      </c>
      <c r="AD14016" s="1">
        <v>44166</v>
      </c>
      <c r="AE14016" t="s">
        <v>151</v>
      </c>
      <c r="AF14016">
        <v>2020</v>
      </c>
      <c r="AG14016" s="1">
        <v>44197</v>
      </c>
      <c r="AH14016" t="s">
        <v>97</v>
      </c>
      <c r="AI14016">
        <v>2021</v>
      </c>
      <c r="AK14016" t="s">
        <v>221</v>
      </c>
    </row>
    <row r="14017" spans="1:40" x14ac:dyDescent="0.3">
      <c r="A14017" s="1">
        <v>44413</v>
      </c>
      <c r="B14017" s="1">
        <v>44413</v>
      </c>
      <c r="C14017" s="1">
        <v>44413</v>
      </c>
      <c r="D14017" t="s">
        <v>6223</v>
      </c>
      <c r="E14017" t="s">
        <v>40</v>
      </c>
      <c r="F14017" t="s">
        <v>83</v>
      </c>
      <c r="G14017" t="s">
        <v>1459</v>
      </c>
      <c r="H14017" t="s">
        <v>6172</v>
      </c>
      <c r="I14017" t="s">
        <v>1459</v>
      </c>
      <c r="K14017" t="s">
        <v>5721</v>
      </c>
      <c r="L14017" t="s">
        <v>1463</v>
      </c>
      <c r="M14017" t="s">
        <v>46</v>
      </c>
      <c r="N14017" t="s">
        <v>6224</v>
      </c>
      <c r="O14017" t="s">
        <v>48</v>
      </c>
      <c r="P14017" t="s">
        <v>484</v>
      </c>
      <c r="R14017" t="s">
        <v>125</v>
      </c>
      <c r="S14017" t="s">
        <v>126</v>
      </c>
      <c r="T14017" t="s">
        <v>480</v>
      </c>
      <c r="U14017" t="s">
        <v>481</v>
      </c>
      <c r="Z14017" t="s">
        <v>2143</v>
      </c>
      <c r="AA14017" t="s">
        <v>149</v>
      </c>
      <c r="AB14017" t="s">
        <v>193</v>
      </c>
      <c r="AC14017" t="s">
        <v>54</v>
      </c>
      <c r="AD14017" s="1">
        <v>44166</v>
      </c>
      <c r="AE14017" t="s">
        <v>151</v>
      </c>
      <c r="AF14017">
        <v>2020</v>
      </c>
      <c r="AG14017" s="1">
        <v>44197</v>
      </c>
      <c r="AH14017" t="s">
        <v>97</v>
      </c>
      <c r="AI14017">
        <v>2021</v>
      </c>
      <c r="AK14017" t="s">
        <v>221</v>
      </c>
    </row>
    <row r="14018" spans="1:40" x14ac:dyDescent="0.3">
      <c r="A14018" s="1">
        <v>44413</v>
      </c>
      <c r="B14018" s="1">
        <v>44413</v>
      </c>
      <c r="C14018" s="1">
        <v>44413</v>
      </c>
      <c r="D14018" t="s">
        <v>6225</v>
      </c>
      <c r="E14018" t="s">
        <v>40</v>
      </c>
      <c r="F14018" t="s">
        <v>83</v>
      </c>
      <c r="G14018" t="s">
        <v>1459</v>
      </c>
      <c r="H14018" t="s">
        <v>6172</v>
      </c>
      <c r="I14018" t="s">
        <v>1459</v>
      </c>
      <c r="K14018" t="s">
        <v>5721</v>
      </c>
      <c r="L14018" t="s">
        <v>1463</v>
      </c>
      <c r="M14018" t="s">
        <v>46</v>
      </c>
      <c r="N14018" t="s">
        <v>6226</v>
      </c>
      <c r="O14018" t="s">
        <v>48</v>
      </c>
      <c r="P14018" t="s">
        <v>484</v>
      </c>
      <c r="R14018" t="s">
        <v>125</v>
      </c>
      <c r="S14018" t="s">
        <v>126</v>
      </c>
      <c r="T14018" t="s">
        <v>1857</v>
      </c>
      <c r="U14018" t="s">
        <v>1858</v>
      </c>
      <c r="V14018">
        <v>3</v>
      </c>
      <c r="Z14018" t="s">
        <v>2143</v>
      </c>
      <c r="AA14018" t="s">
        <v>149</v>
      </c>
      <c r="AB14018" t="s">
        <v>193</v>
      </c>
      <c r="AC14018" t="s">
        <v>54</v>
      </c>
      <c r="AD14018" s="1">
        <v>44105</v>
      </c>
      <c r="AE14018" t="s">
        <v>66</v>
      </c>
      <c r="AF14018">
        <v>2020</v>
      </c>
      <c r="AG14018" s="1">
        <v>44105</v>
      </c>
      <c r="AH14018" t="s">
        <v>66</v>
      </c>
      <c r="AI14018">
        <v>2020</v>
      </c>
      <c r="AK14018" t="s">
        <v>221</v>
      </c>
    </row>
    <row r="14019" spans="1:40" x14ac:dyDescent="0.3">
      <c r="A14019" s="1">
        <v>44419</v>
      </c>
      <c r="B14019" s="1">
        <v>44419</v>
      </c>
      <c r="C14019" s="1">
        <v>44419</v>
      </c>
      <c r="D14019" t="s">
        <v>6227</v>
      </c>
      <c r="E14019" t="s">
        <v>40</v>
      </c>
      <c r="F14019" t="s">
        <v>41</v>
      </c>
      <c r="G14019" t="s">
        <v>42</v>
      </c>
      <c r="H14019" t="s">
        <v>216</v>
      </c>
      <c r="I14019" t="s">
        <v>42</v>
      </c>
      <c r="K14019" t="s">
        <v>218</v>
      </c>
      <c r="L14019" t="s">
        <v>44</v>
      </c>
      <c r="M14019" t="s">
        <v>46</v>
      </c>
      <c r="N14019" t="s">
        <v>6228</v>
      </c>
      <c r="O14019" t="s">
        <v>89</v>
      </c>
      <c r="P14019" t="s">
        <v>49</v>
      </c>
      <c r="Q14019" t="s">
        <v>5748</v>
      </c>
      <c r="R14019" t="s">
        <v>51</v>
      </c>
      <c r="Z14019" t="s">
        <v>4464</v>
      </c>
      <c r="AA14019" t="s">
        <v>48</v>
      </c>
      <c r="AB14019" t="s">
        <v>53</v>
      </c>
      <c r="AC14019" t="s">
        <v>54</v>
      </c>
      <c r="AD14019" s="1">
        <v>44348</v>
      </c>
      <c r="AE14019" t="s">
        <v>140</v>
      </c>
      <c r="AF14019">
        <v>2021</v>
      </c>
      <c r="AG14019" s="1">
        <v>44409</v>
      </c>
      <c r="AH14019" t="s">
        <v>164</v>
      </c>
      <c r="AI14019">
        <v>2021</v>
      </c>
      <c r="AJ14019" t="s">
        <v>57</v>
      </c>
      <c r="AK14019" t="s">
        <v>58</v>
      </c>
      <c r="AL14019" t="s">
        <v>1121</v>
      </c>
      <c r="AM14019" t="s">
        <v>60</v>
      </c>
      <c r="AN14019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G A A B Q S w M E F A A C A A g A D m I T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O Y h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I T U 3 f g S T D o A w A A J g o A A B M A H A B G b 3 J t d W x h c y 9 T Z W N 0 a W 9 u M S 5 t I K I Y A C i g F A A A A A A A A A A A A A A A A A A A A A A A A A A A A I 1 W b U 8 j N x D + j s R / G G 0 / N J F C I K i q 1 D u h K k 1 A p C V H L s u L K o I i 7 + 5 c 1 s J r b 2 1 v y B 7 i v 3 f s B M L F S 0 u E l O B 5 9 T P P z N h g a r m S E K + / e 5 / 3 9 / b 3 T M 4 0 Z h B P 4 Q Q E 2 v 0 9 o E + s K p 0 i n Z y u U h T d W 6 U f E q U e W m d c Y H e g p E V p T S s a f J p d G 9 R m N k Q h Z p c S h 5 o v E Q 7 g W n J L T r 8 w F 8 f A E J c o V F m Q F U y 0 W m h W F D i 7 P T u f 9 b r Q N w a N 8 b I r z d I H L h e z o + P 5 m 2 O 7 O Q Y u y 8 q a 2 f Q 0 n v f m 1 2 X G K M j 8 z 0 r U x 0 f H v V m / W s D 6 c N Y 7 A v e f O 5 6 f K Q 1 D Z v J E M Z 3 N h 8 w y y g F L p n 1 y 3 Z U w q 6 j d A V k J 0 a F Q F b Y 7 G x C m 8 z h H t A T D G o + n u 5 H F 4 i S K p 1 H n L y 4 z + u X k 0 f 3 z n X N 7 v 7 H 7 K a I 7 F s o B c I 4 s I 3 w i c n H F E s J u I 9 m c t 1 5 C d O B u I + k L E a d M M G 1 O X C 7 3 7 V e n g 5 z J B f m 8 q k v c O i T I p P m m d D F Q o i q k E 5 p W Q w a d p 6 f o i 8 o Q R s O o A y N p f / 2 l 6 5 S f O / A U j U f j 6 7 d 1 G J A i a V m S g 8 W V 9 U q D y 5 v R 8 K D 3 G 0 x R O O A D h U u 9 W C f X J O i n W s m 6 C G R x l R T c G E d L x y u W W m J N E f p o 0 O s v U K b 1 h z x W R Y I 6 v H e D 6 m n B u A h 8 T p i 2 P O U l U Y Z o 6 A N z N C F E T I L N u Y E E w e T q U U J Z J Y K n o g b l J A g e 6 U d M D P X H 7 4 H 9 2 1 b g V o Q o u M x B f X t T q / D 6 1 N x K t 0 w b U r V E 3 V A n u j V 8 Q M t S k Q + p 2 A u C J 0 y E L m d y X p p d e y Z r r 7 C G 3 O W 6 5 E K w h U d r B / 6 t z r m q D O Z K Z I Z 6 H G 4 + Y D E a T i B l R W k O w W F p 3 o / / o + 9 X u 1 2 D M d p c Z U q o R R O l 9 B J r P 9 U C 2 d g 1 F Y X x g 4 W a U K y H a y O e V U g Z O t b W G b 8 W 2 w 2 w N 6 I x E T N / x + x v Z A 2 s P p V Z s 0 M n a H b n J M 3 O z j T + U z X 2 2 R R L R T n 0 l 9 Q w L O G C 2 1 D n h a 8 j 6 U a U H 7 g v B g 3 s v q A B V 1 H h n Y V r F u 0 j H J q q K J g O n Y + R R p / T z b i x m i d V I + 6 3 S B 0 o H 8 J e 3 T T 8 g Z 8 3 R I M M J o q o 1 O R j q 0 u j j E n + 3 d / k Z w P Y O C 0 G q n C t a Y A u D c y 6 Z e k u T p n 6 9 m 8 9 E r 9 B K r s 7 J p g Q d T v w d s M E z z Y D d 6 c 4 E 2 d m 8 v k r t w I m W F 3 7 + g d c o A l i u / A u V d b i / y D n B T N 2 s 2 2 z Q L g 5 D y M / b 9 d Z X B J j Y L 2 1 I K n p j S B 4 Q Z 2 s t 7 v t d F V S W S 6 o u m u 1 V u P K c + v u h 9 1 I G Y T j y 4 c j 7 1 3 / 4 4 r A / a N + D d k i B f r 7 W t H K j G 3 t 3 j h m S W 8 C e g 8 B y Q t P 4 x N o + Y u 4 h 4 L L w 1 e o D Q V S 3 9 / F q D n V 6 T t m X e e b l P 3 2 d h P H G z 2 9 u H l 2 G M B O e s 1 L v v e / W / 5 9 D D s N E G x p 9 d z e 3 + O y O e b n f w F Q S w E C L Q A U A A I A C A A O Y h N T 6 p 1 D c 6 M A A A D 1 A A A A E g A A A A A A A A A A A A A A A A A A A A A A Q 2 9 u Z m l n L 1 B h Y 2 t h Z 2 U u e G 1 s U E s B A i 0 A F A A C A A g A D m I T U w / K 6 a u k A A A A 6 Q A A A B M A A A A A A A A A A A A A A A A A 7 w A A A F t D b 2 5 0 Z W 5 0 X 1 R 5 c G V z X S 5 4 b W x Q S w E C L Q A U A A I A C A A O Y h N T d + B J M O g D A A A m C g A A E w A A A A A A A A A A A A A A A A D g A Q A A R m 9 y b X V s Y X M v U 2 V j d G l v b j E u b V B L B Q Y A A A A A A w A D A M I A A A A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K A A A A A A A A L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F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Z G U g S U Q m c X V v d D s s J n F 1 b 3 Q 7 T U l N V S B B c 3 N l c 3 N t Z W 5 0 I E N v Z G U m c X V v d D s s J n F 1 b 3 Q 7 Q 0 9 W S U Q t M T k g U m V s Y X R l Z C Z x d W 9 0 O y w m c X V v d D t P c m c g V H l w Z S Z x d W 9 0 O y w m c X V v d D t P c m c g Q W N y b 2 5 5 b S Z x d W 9 0 O y w m c X V v d D t T d W J t a X N z a W 9 u I E N v b n R h Y 3 Q g T m F t Z S Z x d W 9 0 O y w m c X V v d D t T d W J t a X N z a W 9 u I E N v b n R h Y 3 Q g Q W d l b m N 5 J n F 1 b 3 Q 7 L C Z x d W 9 0 O 1 N 1 Y m 1 p c 3 N p b 2 4 g Q 2 9 u d G F j d C B O d W 1 i Z X I m c X V v d D s s J n F 1 b 3 Q 7 U 3 V i b W l z c 2 l v b i B D b 2 5 0 Y W N 0 I E V t Y W l s J n F 1 b 3 Q 7 L C Z x d W 9 0 O 1 B h c n R p Y 2 l w Y X R p b m c g Q W d l b m N p Z X M m c X V v d D s s J n F 1 b 3 Q 7 Q 2 F u I H R o a X M g Y m U g c 2 h v d 2 4 g c H V i b G l j b H k g b 2 4 g d G h l I E 1 J T V U g d 2 V i c 2 l 0 Z T 8 m c X V v d D s s J n F 1 b 3 Q 7 Q X N z Z X N z b W V u d C B U a X R s Z S Z x d W 9 0 O y w m c X V v d D t U e X B l I G 9 m I E F z c 2 V z c 2 1 l b n Q m c X V v d D s s J n F 1 b 3 Q 7 U 2 V j d G 9 y K H M p I G N v d m V y Z W Q m c X V v d D s s J n F 1 b 3 Q 7 U 3 V i I F N l Y 3 R v c i h z K S B j b 3 Z l c m V k J n F 1 b 3 Q 7 L C Z x d W 9 0 O 1 N 0 Y X R l L y B S Z W d p b 2 4 m c X V v d D s s J n F 1 b 3 Q 7 V G 9 3 b n N o a X B z I G N v d m V y Z W Q m c X V v d D s s J n F 1 b 3 Q 7 T n V t Y m V y I G 9 m I H Z p b G x h Z 2 V z J n F 1 b 3 Q 7 L C Z x d W 9 0 O 0 5 1 b W J l c i B v Z i B I b 3 V z Z W h v b G R z I G l u I F Z p b G x h Z 2 V z J n F 1 b 3 Q 7 L C Z x d W 9 0 O 0 5 1 b W J l c i B v Z i B J R F A g Y 2 F t c H M v I H N p d G V z J n F 1 b 3 Q 7 L C Z x d W 9 0 O 0 5 1 b W J l c i B v Z i B I b 3 V z Z W h v b G R z I G l u I E l E U C B j Y W 1 w c y Z x d W 9 0 O y w m c X V v d D t N Z X R o b 2 R v b G 9 n e S Z x d W 9 0 O y w m c X V v d D t T d X J 2 Z X k g V W 5 p d C Z x d W 9 0 O y w m c X V v d D t N b 2 R l I G 9 m I E R h d G E g Q 2 9 s b G V j d G l v b i Z x d W 9 0 O y w m c X V v d D t T d G F 0 d X M m c X V v d D s s J n F 1 b 3 Q 7 U 3 R h c n Q g R G F 0 Z S Z x d W 9 0 O y w m c X V v d D t T d G F y d C B N b 2 5 0 a C Z x d W 9 0 O y w m c X V v d D t T d G F y d C B Z Z W F y J n F 1 b 3 Q 7 L C Z x d W 9 0 O 0 V u Z C B E Y X R l J n F 1 b 3 Q 7 L C Z x d W 9 0 O 0 V u Z C B N b 2 5 0 a C Z x d W 9 0 O y w m c X V v d D t F b m Q g W W V h c i Z x d W 9 0 O y w m c X V v d D t G c m V x d W V u Y 3 k m c X V v d D s s J n F 1 b 3 Q 7 U m V w b 3 J 0 I E F 2 Y W l s Y W J p b G l 0 e S Z x d W 9 0 O y w m c X V v d D t U e X B l I G 9 m I E l u Z m 9 y b W F 0 a W 9 u I E F 2 Y W l s Y W J s Z S Z x d W 9 0 O y w m c X V v d D t M Y W 5 n d W F n Z S B v Z i B 0 a G U g c m V w b 3 J 0 L 3 N 1 b W 1 h c n k m c X V v d D s s J n F 1 b 3 Q 7 T W V h b n M g b 2 Y g Z G l z d H J p Y n V 0 a W 9 u J n F 1 b 3 Q 7 L C Z x d W 9 0 O 1 d l Y m x p b m s m c X V v d D s s J n F 1 b 3 Q 7 Q 2 9 u d G F j d C A t I E 5 h b W U g Y W 5 k I F B v c 2 l 0 a W 9 u J n F 1 b 3 Q 7 L C Z x d W 9 0 O 0 N v b n R h Y 3 Q g L S B P c m d h b m l 6 Y X R p b 2 5 c d T A w M j d z I G V t Y W l s J n F 1 b 3 Q 7 L C Z x d W 9 0 O 0 N v b W 1 l b n R z I G Z v c i B h d H R l b n R p b 2 4 g b 2 Y g T U l N V S A o d 2 l s b C B u b 3 Q g Y m U g c 2 h v d 2 4 g c H V i b G l j Y W x s e S k m c X V v d D s s J n F 1 b 3 Q 7 V m F s a W R h d G V k J n F 1 b 3 Q 7 L C Z x d W 9 0 O 1 B 1 Y m x p c 2 h f U 3 R h d H V z J n F 1 b 3 Q 7 L C Z x d W 9 0 O 0 V u d H J 5 I G R h d G U m c X V v d D s s J n F 1 b 3 Q 7 Q X N z d C 4 g R W 5 k I E R h d G U m c X V v d D s s J n F 1 b 3 Q 7 Q X N z d C 4 g U 3 R h c n Q g R G F 0 Z S Z x d W 9 0 O y w m c X V v d D t M Y X N 0 I F V w Z G F 0 Z W Q m c X V v d D s s J n F 1 b 3 Q 7 V X B k Y X R l Z C B k Y X R l J n F 1 b 3 Q 7 X S I g L z 4 8 R W 5 0 c n k g V H l w Z T 0 i R m l s b E N v b H V t b l R 5 c G V z I i B W Y W x 1 Z T 0 i c 0 F 3 W U d C Z 1 l H Q m d N R 0 J n W U d C Z 1 l H Q m d B R E F 3 Q U F C Z 1 l H Q m d r R 0 F 3 a 0 d B d 1 l H Q m d Z R 0 J n W U d C Z 0 1 E Q 1 F r S k N R a z 0 i I C 8 + P E V u d H J 5 I F R 5 c G U 9 I k Z p b G x M Y X N 0 V X B k Y X R l Z C I g V m F s d W U 9 I m Q y M D I x L T A 4 L T E x V D E 3 O j M 2 O j M 1 L j g 3 N D E 1 M D l a I i A v P j x F b n R y e S B U e X B l P S J G a W x s R X J y b 3 J D b 3 V u d C I g V m F s d W U 9 I m w 5 M T E i I C 8 + P E V u d H J 5 I F R 5 c G U 9 I k Z p b G x F c n J v c k N v Z G U i I F Z h b H V l P S J z V W 5 r b m 9 3 b i I g L z 4 8 R W 5 0 c n k g V H l w Z T 0 i R m l s b E N v d W 5 0 I i B W Y W x 1 Z T 0 i b D Q 4 M D I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i 9 B d X R v U m V t b 3 Z l Z E N v b H V t b n M x L n t O b 2 R l I E l E L D B 9 J n F 1 b 3 Q 7 L C Z x d W 9 0 O 1 N l Y 3 R p b 2 4 x L 1 N S L 0 F 1 d G 9 S Z W 1 v d m V k Q 2 9 s d W 1 u c z E u e 0 1 J T V U g Q X N z Z X N z b W V u d C B D b 2 R l L D F 9 J n F 1 b 3 Q 7 L C Z x d W 9 0 O 1 N l Y 3 R p b 2 4 x L 1 N S L 0 F 1 d G 9 S Z W 1 v d m V k Q 2 9 s d W 1 u c z E u e 0 N P V k l E L T E 5 I F J l b G F 0 Z W Q s M n 0 m c X V v d D s s J n F 1 b 3 Q 7 U 2 V j d G l v b j E v U 1 I v Q X V 0 b 1 J l b W 9 2 Z W R D b 2 x 1 b W 5 z M S 5 7 T 3 J n I F R 5 c G U s M 3 0 m c X V v d D s s J n F 1 b 3 Q 7 U 2 V j d G l v b j E v U 1 I v Q X V 0 b 1 J l b W 9 2 Z W R D b 2 x 1 b W 5 z M S 5 7 T 3 J n I E F j c m 9 u e W 0 s N H 0 m c X V v d D s s J n F 1 b 3 Q 7 U 2 V j d G l v b j E v U 1 I v Q X V 0 b 1 J l b W 9 2 Z W R D b 2 x 1 b W 5 z M S 5 7 U 3 V i b W l z c 2 l v b i B D b 2 5 0 Y W N 0 I E 5 h b W U s N X 0 m c X V v d D s s J n F 1 b 3 Q 7 U 2 V j d G l v b j E v U 1 I v Q X V 0 b 1 J l b W 9 2 Z W R D b 2 x 1 b W 5 z M S 5 7 U 3 V i b W l z c 2 l v b i B D b 2 5 0 Y W N 0 I E F n Z W 5 j e S w 2 f S Z x d W 9 0 O y w m c X V v d D t T Z W N 0 a W 9 u M S 9 T U i 9 B d X R v U m V t b 3 Z l Z E N v b H V t b n M x L n t T d W J t a X N z a W 9 u I E N v b n R h Y 3 Q g T n V t Y m V y L D d 9 J n F 1 b 3 Q 7 L C Z x d W 9 0 O 1 N l Y 3 R p b 2 4 x L 1 N S L 0 F 1 d G 9 S Z W 1 v d m V k Q 2 9 s d W 1 u c z E u e 1 N 1 Y m 1 p c 3 N p b 2 4 g Q 2 9 u d G F j d C B F b W F p b C w 4 f S Z x d W 9 0 O y w m c X V v d D t T Z W N 0 a W 9 u M S 9 T U i 9 B d X R v U m V t b 3 Z l Z E N v b H V t b n M x L n t Q Y X J 0 a W N p c G F 0 a W 5 n I E F n Z W 5 j a W V z L D l 9 J n F 1 b 3 Q 7 L C Z x d W 9 0 O 1 N l Y 3 R p b 2 4 x L 1 N S L 0 F 1 d G 9 S Z W 1 v d m V k Q 2 9 s d W 1 u c z E u e 0 N h b i B 0 a G l z I G J l I H N o b 3 d u I H B 1 Y m x p Y 2 x 5 I G 9 u I H R o Z S B N S U 1 V I H d l Y n N p d G U / L D E w f S Z x d W 9 0 O y w m c X V v d D t T Z W N 0 a W 9 u M S 9 T U i 9 B d X R v U m V t b 3 Z l Z E N v b H V t b n M x L n t B c 3 N l c 3 N t Z W 5 0 I F R p d G x l L D E x f S Z x d W 9 0 O y w m c X V v d D t T Z W N 0 a W 9 u M S 9 T U i 9 B d X R v U m V t b 3 Z l Z E N v b H V t b n M x L n t U e X B l I G 9 m I E F z c 2 V z c 2 1 l b n Q s M T J 9 J n F 1 b 3 Q 7 L C Z x d W 9 0 O 1 N l Y 3 R p b 2 4 x L 1 N S L 0 F 1 d G 9 S Z W 1 v d m V k Q 2 9 s d W 1 u c z E u e 1 N l Y 3 R v c i h z K S B j b 3 Z l c m V k L D E z f S Z x d W 9 0 O y w m c X V v d D t T Z W N 0 a W 9 u M S 9 T U i 9 B d X R v U m V t b 3 Z l Z E N v b H V t b n M x L n t T d W I g U 2 V j d G 9 y K H M p I G N v d m V y Z W Q s M T R 9 J n F 1 b 3 Q 7 L C Z x d W 9 0 O 1 N l Y 3 R p b 2 4 x L 1 N S L 0 F 1 d G 9 S Z W 1 v d m V k Q 2 9 s d W 1 u c z E u e 1 N 0 Y X R l L y B S Z W d p b 2 4 s M T V 9 J n F 1 b 3 Q 7 L C Z x d W 9 0 O 1 N l Y 3 R p b 2 4 x L 1 N S L 0 F 1 d G 9 S Z W 1 v d m V k Q 2 9 s d W 1 u c z E u e 1 R v d 2 5 z a G l w c y B j b 3 Z l c m V k L D E 2 f S Z x d W 9 0 O y w m c X V v d D t T Z W N 0 a W 9 u M S 9 T U i 9 B d X R v U m V t b 3 Z l Z E N v b H V t b n M x L n t O d W 1 i Z X I g b 2 Y g d m l s b G F n Z X M s M T d 9 J n F 1 b 3 Q 7 L C Z x d W 9 0 O 1 N l Y 3 R p b 2 4 x L 1 N S L 0 F 1 d G 9 S Z W 1 v d m V k Q 2 9 s d W 1 u c z E u e 0 5 1 b W J l c i B v Z i B I b 3 V z Z W h v b G R z I G l u I F Z p b G x h Z 2 V z L D E 4 f S Z x d W 9 0 O y w m c X V v d D t T Z W N 0 a W 9 u M S 9 T U i 9 B d X R v U m V t b 3 Z l Z E N v b H V t b n M x L n t O d W 1 i Z X I g b 2 Y g S U R Q I G N h b X B z L y B z a X R l c y w x O X 0 m c X V v d D s s J n F 1 b 3 Q 7 U 2 V j d G l v b j E v U 1 I v Q X V 0 b 1 J l b W 9 2 Z W R D b 2 x 1 b W 5 z M S 5 7 T n V t Y m V y I G 9 m I E h v d X N l a G 9 s Z H M g a W 4 g S U R Q I G N h b X B z L D I w f S Z x d W 9 0 O y w m c X V v d D t T Z W N 0 a W 9 u M S 9 T U i 9 B d X R v U m V t b 3 Z l Z E N v b H V t b n M x L n t N Z X R o b 2 R v b G 9 n e S w y M X 0 m c X V v d D s s J n F 1 b 3 Q 7 U 2 V j d G l v b j E v U 1 I v Q X V 0 b 1 J l b W 9 2 Z W R D b 2 x 1 b W 5 z M S 5 7 U 3 V y d m V 5 I F V u a X Q s M j J 9 J n F 1 b 3 Q 7 L C Z x d W 9 0 O 1 N l Y 3 R p b 2 4 x L 1 N S L 0 F 1 d G 9 S Z W 1 v d m V k Q 2 9 s d W 1 u c z E u e 0 1 v Z G U g b 2 Y g R G F 0 Y S B D b 2 x s Z W N 0 a W 9 u L D I z f S Z x d W 9 0 O y w m c X V v d D t T Z W N 0 a W 9 u M S 9 T U i 9 B d X R v U m V t b 3 Z l Z E N v b H V t b n M x L n t T d G F 0 d X M s M j R 9 J n F 1 b 3 Q 7 L C Z x d W 9 0 O 1 N l Y 3 R p b 2 4 x L 1 N S L 0 F 1 d G 9 S Z W 1 v d m V k Q 2 9 s d W 1 u c z E u e 1 N 0 Y X J 0 I E R h d G U s M j V 9 J n F 1 b 3 Q 7 L C Z x d W 9 0 O 1 N l Y 3 R p b 2 4 x L 1 N S L 0 F 1 d G 9 S Z W 1 v d m V k Q 2 9 s d W 1 u c z E u e 1 N 0 Y X J 0 I E 1 v b n R o L D I 2 f S Z x d W 9 0 O y w m c X V v d D t T Z W N 0 a W 9 u M S 9 T U i 9 B d X R v U m V t b 3 Z l Z E N v b H V t b n M x L n t T d G F y d C B Z Z W F y L D I 3 f S Z x d W 9 0 O y w m c X V v d D t T Z W N 0 a W 9 u M S 9 T U i 9 B d X R v U m V t b 3 Z l Z E N v b H V t b n M x L n t F b m Q g R G F 0 Z S w y O H 0 m c X V v d D s s J n F 1 b 3 Q 7 U 2 V j d G l v b j E v U 1 I v Q X V 0 b 1 J l b W 9 2 Z W R D b 2 x 1 b W 5 z M S 5 7 R W 5 k I E 1 v b n R o L D I 5 f S Z x d W 9 0 O y w m c X V v d D t T Z W N 0 a W 9 u M S 9 T U i 9 B d X R v U m V t b 3 Z l Z E N v b H V t b n M x L n t F b m Q g W W V h c i w z M H 0 m c X V v d D s s J n F 1 b 3 Q 7 U 2 V j d G l v b j E v U 1 I v Q X V 0 b 1 J l b W 9 2 Z W R D b 2 x 1 b W 5 z M S 5 7 R n J l c X V l b m N 5 L D M x f S Z x d W 9 0 O y w m c X V v d D t T Z W N 0 a W 9 u M S 9 T U i 9 B d X R v U m V t b 3 Z l Z E N v b H V t b n M x L n t S Z X B v c n Q g Q X Z h a W x h Y m l s a X R 5 L D M y f S Z x d W 9 0 O y w m c X V v d D t T Z W N 0 a W 9 u M S 9 T U i 9 B d X R v U m V t b 3 Z l Z E N v b H V t b n M x L n t U e X B l I G 9 m I E l u Z m 9 y b W F 0 a W 9 u I E F 2 Y W l s Y W J s Z S w z M 3 0 m c X V v d D s s J n F 1 b 3 Q 7 U 2 V j d G l v b j E v U 1 I v Q X V 0 b 1 J l b W 9 2 Z W R D b 2 x 1 b W 5 z M S 5 7 T G F u Z 3 V h Z 2 U g b 2 Y g d G h l I H J l c G 9 y d C 9 z d W 1 t Y X J 5 L D M 0 f S Z x d W 9 0 O y w m c X V v d D t T Z W N 0 a W 9 u M S 9 T U i 9 B d X R v U m V t b 3 Z l Z E N v b H V t b n M x L n t N Z W F u c y B v Z i B k a X N 0 c m l i d X R p b 2 4 s M z V 9 J n F 1 b 3 Q 7 L C Z x d W 9 0 O 1 N l Y 3 R p b 2 4 x L 1 N S L 0 F 1 d G 9 S Z W 1 v d m V k Q 2 9 s d W 1 u c z E u e 1 d l Y m x p b m s s M z Z 9 J n F 1 b 3 Q 7 L C Z x d W 9 0 O 1 N l Y 3 R p b 2 4 x L 1 N S L 0 F 1 d G 9 S Z W 1 v d m V k Q 2 9 s d W 1 u c z E u e 0 N v b n R h Y 3 Q g L S B O Y W 1 l I G F u Z C B Q b 3 N p d G l v b i w z N 3 0 m c X V v d D s s J n F 1 b 3 Q 7 U 2 V j d G l v b j E v U 1 I v Q X V 0 b 1 J l b W 9 2 Z W R D b 2 x 1 b W 5 z M S 5 7 Q 2 9 u d G F j d C A t I E 9 y Z 2 F u a X p h d G l v b l x 1 M D A y N 3 M g Z W 1 h a W w s M z h 9 J n F 1 b 3 Q 7 L C Z x d W 9 0 O 1 N l Y 3 R p b 2 4 x L 1 N S L 0 F 1 d G 9 S Z W 1 v d m V k Q 2 9 s d W 1 u c z E u e 0 N v b W 1 l b n R z I G Z v c i B h d H R l b n R p b 2 4 g b 2 Y g T U l N V S A o d 2 l s b C B u b 3 Q g Y m U g c 2 h v d 2 4 g c H V i b G l j Y W x s e S k s M z l 9 J n F 1 b 3 Q 7 L C Z x d W 9 0 O 1 N l Y 3 R p b 2 4 x L 1 N S L 0 F 1 d G 9 S Z W 1 v d m V k Q 2 9 s d W 1 u c z E u e 1 Z h b G l k Y X R l Z C w 0 M H 0 m c X V v d D s s J n F 1 b 3 Q 7 U 2 V j d G l v b j E v U 1 I v Q X V 0 b 1 J l b W 9 2 Z W R D b 2 x 1 b W 5 z M S 5 7 U H V i b G l z a F 9 T d G F 0 d X M s N D F 9 J n F 1 b 3 Q 7 L C Z x d W 9 0 O 1 N l Y 3 R p b 2 4 x L 1 N S L 0 F 1 d G 9 S Z W 1 v d m V k Q 2 9 s d W 1 u c z E u e 0 V u d H J 5 I G R h d G U s N D J 9 J n F 1 b 3 Q 7 L C Z x d W 9 0 O 1 N l Y 3 R p b 2 4 x L 1 N S L 0 F 1 d G 9 S Z W 1 v d m V k Q 2 9 s d W 1 u c z E u e 0 F z c 3 Q u I E V u Z C B E Y X R l L D Q z f S Z x d W 9 0 O y w m c X V v d D t T Z W N 0 a W 9 u M S 9 T U i 9 B d X R v U m V t b 3 Z l Z E N v b H V t b n M x L n t B c 3 N 0 L i B T d G F y d C B E Y X R l L D Q 0 f S Z x d W 9 0 O y w m c X V v d D t T Z W N 0 a W 9 u M S 9 T U i 9 B d X R v U m V t b 3 Z l Z E N v b H V t b n M x L n t M Y X N 0 I F V w Z G F 0 Z W Q s N D V 9 J n F 1 b 3 Q 7 L C Z x d W 9 0 O 1 N l Y 3 R p b 2 4 x L 1 N S L 0 F 1 d G 9 S Z W 1 v d m V k Q 2 9 s d W 1 u c z E u e 1 V w Z G F 0 Z W Q g Z G F 0 Z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N S L 0 F 1 d G 9 S Z W 1 v d m V k Q 2 9 s d W 1 u c z E u e 0 5 v Z G U g S U Q s M H 0 m c X V v d D s s J n F 1 b 3 Q 7 U 2 V j d G l v b j E v U 1 I v Q X V 0 b 1 J l b W 9 2 Z W R D b 2 x 1 b W 5 z M S 5 7 T U l N V S B B c 3 N l c 3 N t Z W 5 0 I E N v Z G U s M X 0 m c X V v d D s s J n F 1 b 3 Q 7 U 2 V j d G l v b j E v U 1 I v Q X V 0 b 1 J l b W 9 2 Z W R D b 2 x 1 b W 5 z M S 5 7 Q 0 9 W S U Q t M T k g U m V s Y X R l Z C w y f S Z x d W 9 0 O y w m c X V v d D t T Z W N 0 a W 9 u M S 9 T U i 9 B d X R v U m V t b 3 Z l Z E N v b H V t b n M x L n t P c m c g V H l w Z S w z f S Z x d W 9 0 O y w m c X V v d D t T Z W N 0 a W 9 u M S 9 T U i 9 B d X R v U m V t b 3 Z l Z E N v b H V t b n M x L n t P c m c g Q W N y b 2 5 5 b S w 0 f S Z x d W 9 0 O y w m c X V v d D t T Z W N 0 a W 9 u M S 9 T U i 9 B d X R v U m V t b 3 Z l Z E N v b H V t b n M x L n t T d W J t a X N z a W 9 u I E N v b n R h Y 3 Q g T m F t Z S w 1 f S Z x d W 9 0 O y w m c X V v d D t T Z W N 0 a W 9 u M S 9 T U i 9 B d X R v U m V t b 3 Z l Z E N v b H V t b n M x L n t T d W J t a X N z a W 9 u I E N v b n R h Y 3 Q g Q W d l b m N 5 L D Z 9 J n F 1 b 3 Q 7 L C Z x d W 9 0 O 1 N l Y 3 R p b 2 4 x L 1 N S L 0 F 1 d G 9 S Z W 1 v d m V k Q 2 9 s d W 1 u c z E u e 1 N 1 Y m 1 p c 3 N p b 2 4 g Q 2 9 u d G F j d C B O d W 1 i Z X I s N 3 0 m c X V v d D s s J n F 1 b 3 Q 7 U 2 V j d G l v b j E v U 1 I v Q X V 0 b 1 J l b W 9 2 Z W R D b 2 x 1 b W 5 z M S 5 7 U 3 V i b W l z c 2 l v b i B D b 2 5 0 Y W N 0 I E V t Y W l s L D h 9 J n F 1 b 3 Q 7 L C Z x d W 9 0 O 1 N l Y 3 R p b 2 4 x L 1 N S L 0 F 1 d G 9 S Z W 1 v d m V k Q 2 9 s d W 1 u c z E u e 1 B h c n R p Y 2 l w Y X R p b m c g Q W d l b m N p Z X M s O X 0 m c X V v d D s s J n F 1 b 3 Q 7 U 2 V j d G l v b j E v U 1 I v Q X V 0 b 1 J l b W 9 2 Z W R D b 2 x 1 b W 5 z M S 5 7 Q 2 F u I H R o a X M g Y m U g c 2 h v d 2 4 g c H V i b G l j b H k g b 2 4 g d G h l I E 1 J T V U g d 2 V i c 2 l 0 Z T 8 s M T B 9 J n F 1 b 3 Q 7 L C Z x d W 9 0 O 1 N l Y 3 R p b 2 4 x L 1 N S L 0 F 1 d G 9 S Z W 1 v d m V k Q 2 9 s d W 1 u c z E u e 0 F z c 2 V z c 2 1 l b n Q g V G l 0 b G U s M T F 9 J n F 1 b 3 Q 7 L C Z x d W 9 0 O 1 N l Y 3 R p b 2 4 x L 1 N S L 0 F 1 d G 9 S Z W 1 v d m V k Q 2 9 s d W 1 u c z E u e 1 R 5 c G U g b 2 Y g Q X N z Z X N z b W V u d C w x M n 0 m c X V v d D s s J n F 1 b 3 Q 7 U 2 V j d G l v b j E v U 1 I v Q X V 0 b 1 J l b W 9 2 Z W R D b 2 x 1 b W 5 z M S 5 7 U 2 V j d G 9 y K H M p I G N v d m V y Z W Q s M T N 9 J n F 1 b 3 Q 7 L C Z x d W 9 0 O 1 N l Y 3 R p b 2 4 x L 1 N S L 0 F 1 d G 9 S Z W 1 v d m V k Q 2 9 s d W 1 u c z E u e 1 N 1 Y i B T Z W N 0 b 3 I o c y k g Y 2 9 2 Z X J l Z C w x N H 0 m c X V v d D s s J n F 1 b 3 Q 7 U 2 V j d G l v b j E v U 1 I v Q X V 0 b 1 J l b W 9 2 Z W R D b 2 x 1 b W 5 z M S 5 7 U 3 R h d G U v I F J l Z 2 l v b i w x N X 0 m c X V v d D s s J n F 1 b 3 Q 7 U 2 V j d G l v b j E v U 1 I v Q X V 0 b 1 J l b W 9 2 Z W R D b 2 x 1 b W 5 z M S 5 7 V G 9 3 b n N o a X B z I G N v d m V y Z W Q s M T Z 9 J n F 1 b 3 Q 7 L C Z x d W 9 0 O 1 N l Y 3 R p b 2 4 x L 1 N S L 0 F 1 d G 9 S Z W 1 v d m V k Q 2 9 s d W 1 u c z E u e 0 5 1 b W J l c i B v Z i B 2 a W x s Y W d l c y w x N 3 0 m c X V v d D s s J n F 1 b 3 Q 7 U 2 V j d G l v b j E v U 1 I v Q X V 0 b 1 J l b W 9 2 Z W R D b 2 x 1 b W 5 z M S 5 7 T n V t Y m V y I G 9 m I E h v d X N l a G 9 s Z H M g a W 4 g V m l s b G F n Z X M s M T h 9 J n F 1 b 3 Q 7 L C Z x d W 9 0 O 1 N l Y 3 R p b 2 4 x L 1 N S L 0 F 1 d G 9 S Z W 1 v d m V k Q 2 9 s d W 1 u c z E u e 0 5 1 b W J l c i B v Z i B J R F A g Y 2 F t c H M v I H N p d G V z L D E 5 f S Z x d W 9 0 O y w m c X V v d D t T Z W N 0 a W 9 u M S 9 T U i 9 B d X R v U m V t b 3 Z l Z E N v b H V t b n M x L n t O d W 1 i Z X I g b 2 Y g S G 9 1 c 2 V o b 2 x k c y B p b i B J R F A g Y 2 F t c H M s M j B 9 J n F 1 b 3 Q 7 L C Z x d W 9 0 O 1 N l Y 3 R p b 2 4 x L 1 N S L 0 F 1 d G 9 S Z W 1 v d m V k Q 2 9 s d W 1 u c z E u e 0 1 l d G h v Z G 9 s b 2 d 5 L D I x f S Z x d W 9 0 O y w m c X V v d D t T Z W N 0 a W 9 u M S 9 T U i 9 B d X R v U m V t b 3 Z l Z E N v b H V t b n M x L n t T d X J 2 Z X k g V W 5 p d C w y M n 0 m c X V v d D s s J n F 1 b 3 Q 7 U 2 V j d G l v b j E v U 1 I v Q X V 0 b 1 J l b W 9 2 Z W R D b 2 x 1 b W 5 z M S 5 7 T W 9 k Z S B v Z i B E Y X R h I E N v b G x l Y 3 R p b 2 4 s M j N 9 J n F 1 b 3 Q 7 L C Z x d W 9 0 O 1 N l Y 3 R p b 2 4 x L 1 N S L 0 F 1 d G 9 S Z W 1 v d m V k Q 2 9 s d W 1 u c z E u e 1 N 0 Y X R 1 c y w y N H 0 m c X V v d D s s J n F 1 b 3 Q 7 U 2 V j d G l v b j E v U 1 I v Q X V 0 b 1 J l b W 9 2 Z W R D b 2 x 1 b W 5 z M S 5 7 U 3 R h c n Q g R G F 0 Z S w y N X 0 m c X V v d D s s J n F 1 b 3 Q 7 U 2 V j d G l v b j E v U 1 I v Q X V 0 b 1 J l b W 9 2 Z W R D b 2 x 1 b W 5 z M S 5 7 U 3 R h c n Q g T W 9 u d G g s M j Z 9 J n F 1 b 3 Q 7 L C Z x d W 9 0 O 1 N l Y 3 R p b 2 4 x L 1 N S L 0 F 1 d G 9 S Z W 1 v d m V k Q 2 9 s d W 1 u c z E u e 1 N 0 Y X J 0 I F l l Y X I s M j d 9 J n F 1 b 3 Q 7 L C Z x d W 9 0 O 1 N l Y 3 R p b 2 4 x L 1 N S L 0 F 1 d G 9 S Z W 1 v d m V k Q 2 9 s d W 1 u c z E u e 0 V u Z C B E Y X R l L D I 4 f S Z x d W 9 0 O y w m c X V v d D t T Z W N 0 a W 9 u M S 9 T U i 9 B d X R v U m V t b 3 Z l Z E N v b H V t b n M x L n t F b m Q g T W 9 u d G g s M j l 9 J n F 1 b 3 Q 7 L C Z x d W 9 0 O 1 N l Y 3 R p b 2 4 x L 1 N S L 0 F 1 d G 9 S Z W 1 v d m V k Q 2 9 s d W 1 u c z E u e 0 V u Z C B Z Z W F y L D M w f S Z x d W 9 0 O y w m c X V v d D t T Z W N 0 a W 9 u M S 9 T U i 9 B d X R v U m V t b 3 Z l Z E N v b H V t b n M x L n t G c m V x d W V u Y 3 k s M z F 9 J n F 1 b 3 Q 7 L C Z x d W 9 0 O 1 N l Y 3 R p b 2 4 x L 1 N S L 0 F 1 d G 9 S Z W 1 v d m V k Q 2 9 s d W 1 u c z E u e 1 J l c G 9 y d C B B d m F p b G F i a W x p d H k s M z J 9 J n F 1 b 3 Q 7 L C Z x d W 9 0 O 1 N l Y 3 R p b 2 4 x L 1 N S L 0 F 1 d G 9 S Z W 1 v d m V k Q 2 9 s d W 1 u c z E u e 1 R 5 c G U g b 2 Y g S W 5 m b 3 J t Y X R p b 2 4 g Q X Z h a W x h Y m x l L D M z f S Z x d W 9 0 O y w m c X V v d D t T Z W N 0 a W 9 u M S 9 T U i 9 B d X R v U m V t b 3 Z l Z E N v b H V t b n M x L n t M Y W 5 n d W F n Z S B v Z i B 0 a G U g c m V w b 3 J 0 L 3 N 1 b W 1 h c n k s M z R 9 J n F 1 b 3 Q 7 L C Z x d W 9 0 O 1 N l Y 3 R p b 2 4 x L 1 N S L 0 F 1 d G 9 S Z W 1 v d m V k Q 2 9 s d W 1 u c z E u e 0 1 l Y W 5 z I G 9 m I G R p c 3 R y a W J 1 d G l v b i w z N X 0 m c X V v d D s s J n F 1 b 3 Q 7 U 2 V j d G l v b j E v U 1 I v Q X V 0 b 1 J l b W 9 2 Z W R D b 2 x 1 b W 5 z M S 5 7 V 2 V i b G l u a y w z N n 0 m c X V v d D s s J n F 1 b 3 Q 7 U 2 V j d G l v b j E v U 1 I v Q X V 0 b 1 J l b W 9 2 Z W R D b 2 x 1 b W 5 z M S 5 7 Q 2 9 u d G F j d C A t I E 5 h b W U g Y W 5 k I F B v c 2 l 0 a W 9 u L D M 3 f S Z x d W 9 0 O y w m c X V v d D t T Z W N 0 a W 9 u M S 9 T U i 9 B d X R v U m V t b 3 Z l Z E N v b H V t b n M x L n t D b 2 5 0 Y W N 0 I C 0 g T 3 J n Y W 5 p e m F 0 a W 9 u X H U w M D I 3 c y B l b W F p b C w z O H 0 m c X V v d D s s J n F 1 b 3 Q 7 U 2 V j d G l v b j E v U 1 I v Q X V 0 b 1 J l b W 9 2 Z W R D b 2 x 1 b W 5 z M S 5 7 Q 2 9 t b W V u d H M g Z m 9 y I G F 0 d G V u d G l v b i B v Z i B N S U 1 V I C h 3 a W x s I G 5 v d C B i Z S B z a G 9 3 b i B w d W J s a W N h b G x 5 K S w z O X 0 m c X V v d D s s J n F 1 b 3 Q 7 U 2 V j d G l v b j E v U 1 I v Q X V 0 b 1 J l b W 9 2 Z W R D b 2 x 1 b W 5 z M S 5 7 V m F s a W R h d G V k L D Q w f S Z x d W 9 0 O y w m c X V v d D t T Z W N 0 a W 9 u M S 9 T U i 9 B d X R v U m V t b 3 Z l Z E N v b H V t b n M x L n t Q d W J s a X N o X 1 N 0 Y X R 1 c y w 0 M X 0 m c X V v d D s s J n F 1 b 3 Q 7 U 2 V j d G l v b j E v U 1 I v Q X V 0 b 1 J l b W 9 2 Z W R D b 2 x 1 b W 5 z M S 5 7 R W 5 0 c n k g Z G F 0 Z S w 0 M n 0 m c X V v d D s s J n F 1 b 3 Q 7 U 2 V j d G l v b j E v U 1 I v Q X V 0 b 1 J l b W 9 2 Z W R D b 2 x 1 b W 5 z M S 5 7 Q X N z d C 4 g R W 5 k I E R h d G U s N D N 9 J n F 1 b 3 Q 7 L C Z x d W 9 0 O 1 N l Y 3 R p b 2 4 x L 1 N S L 0 F 1 d G 9 S Z W 1 v d m V k Q 2 9 s d W 1 u c z E u e 0 F z c 3 Q u I F N 0 Y X J 0 I E R h d G U s N D R 9 J n F 1 b 3 Q 7 L C Z x d W 9 0 O 1 N l Y 3 R p b 2 4 x L 1 N S L 0 F 1 d G 9 S Z W 1 v d m V k Q 2 9 s d W 1 u c z E u e 0 x h c 3 Q g V X B k Y X R l Z C w 0 N X 0 m c X V v d D s s J n F 1 b 3 Q 7 U 2 V j d G l v b j E v U 1 I v Q X V 0 b 1 J l b W 9 2 Z W R D b 2 x 1 b W 5 z M S 5 7 V X B k Y X R l Z C B k Y X R l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I v U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c G u u u u / p k G p h o 9 v Z X a 0 Z Q A A A A A C A A A A A A A D Z g A A w A A A A B A A A A A f A 8 u E z 1 W J q f a 9 H N y u z K I B A A A A A A S A A A C g A A A A E A A A A I b m 2 V g 1 G C M 5 f F a p S M x 5 L y h Q A A A A X / S Z D 4 R + l s X / o v e k y j Y R p G E y C x r m i u I 1 J d T E P / r X c D W p 6 c O 7 0 2 z I F 3 a 6 M 0 O O w / N A Q g 5 N X R 1 N F 6 w 8 f d R G t e x j / x x r V K l / A + / 8 T v J w / z 5 6 R t U U A A A A B M 9 l m R s I Z x J S s n + Z Q W j w S D u g E k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5A0D9F35606144B96F4A2992FBC3F4" ma:contentTypeVersion="12" ma:contentTypeDescription="Create a new document." ma:contentTypeScope="" ma:versionID="689d1b7ec5672975c31b09a288348c2f">
  <xsd:schema xmlns:xsd="http://www.w3.org/2001/XMLSchema" xmlns:xs="http://www.w3.org/2001/XMLSchema" xmlns:p="http://schemas.microsoft.com/office/2006/metadata/properties" xmlns:ns2="126f7084-81c5-41db-9ba6-2c71e2a0f3e7" xmlns:ns3="37eec2f8-716d-41be-9392-88f6b6fd759b" targetNamespace="http://schemas.microsoft.com/office/2006/metadata/properties" ma:root="true" ma:fieldsID="9bca17d1a02de34cddd4efa8e5fdde90" ns2:_="" ns3:_="">
    <xsd:import namespace="126f7084-81c5-41db-9ba6-2c71e2a0f3e7"/>
    <xsd:import namespace="37eec2f8-716d-41be-9392-88f6b6fd75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f7084-81c5-41db-9ba6-2c71e2a0f3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c2f8-716d-41be-9392-88f6b6fd759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9E0329D-0123-44C2-900E-1F3FCC9819A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8C15C9-10ED-4777-BDC4-902440B26549}"/>
</file>

<file path=customXml/itemProps3.xml><?xml version="1.0" encoding="utf-8"?>
<ds:datastoreItem xmlns:ds="http://schemas.openxmlformats.org/officeDocument/2006/customXml" ds:itemID="{8C9E5428-4885-4453-99C9-3A7C52DFFAE1}"/>
</file>

<file path=customXml/itemProps4.xml><?xml version="1.0" encoding="utf-8"?>
<ds:datastoreItem xmlns:ds="http://schemas.openxmlformats.org/officeDocument/2006/customXml" ds:itemID="{F6F5090C-F373-4C57-9BEE-58B47E1E21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 Ei Thein</dc:creator>
  <cp:lastModifiedBy>Ei Ei Thein</cp:lastModifiedBy>
  <dcterms:created xsi:type="dcterms:W3CDTF">2021-08-19T05:46:27Z</dcterms:created>
  <dcterms:modified xsi:type="dcterms:W3CDTF">2021-08-19T09:2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5A0D9F35606144B96F4A2992FBC3F4</vt:lpwstr>
  </property>
</Properties>
</file>